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34</v>
      </c>
      <c r="C168672" s="187">
        <v>3311.7534520787099</v>
      </c>
      <c r="D168672" s="187">
        <v>2018.3</v>
      </c>
    </row>
    <row r="168673" spans="1:4">
      <c r="A168673" s="240">
        <v>43328</v>
      </c>
      <c r="B168673" s="187">
        <v>48</v>
      </c>
      <c r="C168673" s="187">
        <v>2574.9294324707398</v>
      </c>
      <c r="D168673" s="187">
        <v>2018.3</v>
      </c>
    </row>
    <row r="168674" spans="1:4">
      <c r="A168674" s="240">
        <v>43328</v>
      </c>
      <c r="B168674" s="187">
        <v>47</v>
      </c>
      <c r="C168674" s="187">
        <v>2660.1793968359202</v>
      </c>
      <c r="D168674" s="187">
        <v>2018.3</v>
      </c>
    </row>
    <row r="168675" spans="1:4">
      <c r="A168675" s="240">
        <v>43328</v>
      </c>
      <c r="B168675" s="187">
        <v>46</v>
      </c>
      <c r="C168675" s="187">
        <v>2757.0911238108101</v>
      </c>
      <c r="D168675" s="187">
        <v>2018.3</v>
      </c>
    </row>
    <row r="168676" spans="1:4">
      <c r="A168676" s="240">
        <v>43328</v>
      </c>
      <c r="B168676" s="187">
        <v>45</v>
      </c>
      <c r="C168676" s="187">
        <v>2860.3852246885499</v>
      </c>
      <c r="D168676" s="187">
        <v>2018.3</v>
      </c>
    </row>
    <row r="168677" spans="1:4">
      <c r="A168677" s="240">
        <v>43328</v>
      </c>
      <c r="B168677" s="187">
        <v>44</v>
      </c>
      <c r="C168677" s="187">
        <v>2963.3410881759901</v>
      </c>
      <c r="D168677" s="187">
        <v>2018.3</v>
      </c>
    </row>
    <row r="168678" spans="1:4">
      <c r="A168678" s="240">
        <v>43328</v>
      </c>
      <c r="B168678" s="187">
        <v>43</v>
      </c>
      <c r="C168678" s="187">
        <v>3191.3705125176898</v>
      </c>
      <c r="D168678" s="187">
        <v>2018.3</v>
      </c>
    </row>
    <row r="168679" spans="1:4">
      <c r="A168679" s="240">
        <v>43328</v>
      </c>
      <c r="B168679" s="187">
        <v>42</v>
      </c>
      <c r="C168679" s="187">
        <v>3186.3999368594</v>
      </c>
      <c r="D168679" s="187">
        <v>2018.3</v>
      </c>
    </row>
    <row r="168680" spans="1:4">
      <c r="A168680" s="240">
        <v>43328</v>
      </c>
      <c r="B168680" s="187">
        <v>41</v>
      </c>
      <c r="C168680" s="187">
        <v>3138.5678969838</v>
      </c>
      <c r="D168680" s="187">
        <v>2018.3</v>
      </c>
    </row>
    <row r="168681" spans="1:4">
      <c r="A168681" s="240">
        <v>43328</v>
      </c>
      <c r="B168681" s="187">
        <v>40</v>
      </c>
      <c r="C168681" s="187">
        <v>3192.5180194542299</v>
      </c>
      <c r="D168681" s="187">
        <v>2018.3</v>
      </c>
    </row>
    <row r="168682" spans="1:4">
      <c r="A168682" s="240">
        <v>43328</v>
      </c>
      <c r="B168682" s="187">
        <v>39</v>
      </c>
      <c r="C168682" s="187">
        <v>3241.5374952908201</v>
      </c>
      <c r="D168682" s="187">
        <v>2018.3</v>
      </c>
    </row>
    <row r="168683" spans="1:4">
      <c r="A168683" s="240">
        <v>43328</v>
      </c>
      <c r="B168683" s="187">
        <v>38</v>
      </c>
      <c r="C168683" s="187">
        <v>3281.2344783180201</v>
      </c>
      <c r="D168683" s="187">
        <v>2018.3</v>
      </c>
    </row>
    <row r="168684" spans="1:4">
      <c r="A168684" s="240">
        <v>43328</v>
      </c>
      <c r="B168684" s="187">
        <v>37</v>
      </c>
      <c r="C168684" s="187">
        <v>3322.2875842224798</v>
      </c>
      <c r="D168684" s="187">
        <v>2018.3</v>
      </c>
    </row>
    <row r="168685" spans="1:4">
      <c r="A168685" s="240">
        <v>43328</v>
      </c>
      <c r="B168685" s="187">
        <v>36</v>
      </c>
      <c r="C168685" s="187">
        <v>3235.08580640024</v>
      </c>
      <c r="D168685" s="187">
        <v>2018.3</v>
      </c>
    </row>
    <row r="168686" spans="1:4">
      <c r="A168686" s="240">
        <v>43328</v>
      </c>
      <c r="B168686" s="187">
        <v>35</v>
      </c>
      <c r="C168686" s="187">
        <v>3362.0609633800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13</v>
      </c>
      <c r="C168720" s="187">
        <v>2521.5214787878299</v>
      </c>
      <c r="D168720" s="187">
        <v>2018.3</v>
      </c>
    </row>
    <row r="168721" spans="1:4">
      <c r="A168721" s="240">
        <v>43329</v>
      </c>
      <c r="B168721" s="187">
        <v>48</v>
      </c>
      <c r="C168721" s="187">
        <v>2620.1511128084999</v>
      </c>
      <c r="D168721" s="187">
        <v>2018.3</v>
      </c>
    </row>
    <row r="168722" spans="1:4">
      <c r="A168722" s="240">
        <v>43329</v>
      </c>
      <c r="B168722" s="187">
        <v>47</v>
      </c>
      <c r="C168722" s="187">
        <v>2707.7981632473702</v>
      </c>
      <c r="D168722" s="187">
        <v>2018.3</v>
      </c>
    </row>
    <row r="168723" spans="1:4">
      <c r="A168723" s="240">
        <v>43329</v>
      </c>
      <c r="B168723" s="187">
        <v>46</v>
      </c>
      <c r="C168723" s="187">
        <v>2824.4452136862301</v>
      </c>
      <c r="D168723" s="187">
        <v>2018.3</v>
      </c>
    </row>
    <row r="168724" spans="1:4">
      <c r="A168724" s="240">
        <v>43329</v>
      </c>
      <c r="B168724" s="187">
        <v>45</v>
      </c>
      <c r="C168724" s="187">
        <v>2860.7981632473702</v>
      </c>
      <c r="D168724" s="187">
        <v>2018.3</v>
      </c>
    </row>
    <row r="168725" spans="1:4">
      <c r="A168725" s="240">
        <v>43329</v>
      </c>
      <c r="B168725" s="187">
        <v>44</v>
      </c>
      <c r="C168725" s="187">
        <v>2912.8128754182198</v>
      </c>
      <c r="D168725" s="187">
        <v>2018.3</v>
      </c>
    </row>
    <row r="168726" spans="1:4">
      <c r="A168726" s="240">
        <v>43329</v>
      </c>
      <c r="B168726" s="187">
        <v>43</v>
      </c>
      <c r="C168726" s="187">
        <v>3043.91586061417</v>
      </c>
      <c r="D168726" s="187">
        <v>2018.3</v>
      </c>
    </row>
    <row r="168727" spans="1:4">
      <c r="A168727" s="240">
        <v>43329</v>
      </c>
      <c r="B168727" s="187">
        <v>42</v>
      </c>
      <c r="C168727" s="187">
        <v>3023.6806084198502</v>
      </c>
      <c r="D168727" s="187">
        <v>2018.3</v>
      </c>
    </row>
    <row r="168728" spans="1:4">
      <c r="A168728" s="240">
        <v>43329</v>
      </c>
      <c r="B168728" s="187">
        <v>41</v>
      </c>
      <c r="C168728" s="187">
        <v>3056.8755712481802</v>
      </c>
      <c r="D168728" s="187">
        <v>2018.3</v>
      </c>
    </row>
    <row r="168729" spans="1:4">
      <c r="A168729" s="240">
        <v>43329</v>
      </c>
      <c r="B168729" s="187">
        <v>40</v>
      </c>
      <c r="C168729" s="187">
        <v>3085.1154524396702</v>
      </c>
      <c r="D168729" s="187">
        <v>2018.3</v>
      </c>
    </row>
    <row r="168730" spans="1:4">
      <c r="A168730" s="240">
        <v>43329</v>
      </c>
      <c r="B168730" s="187">
        <v>39</v>
      </c>
      <c r="C168730" s="187">
        <v>3152.8236271365699</v>
      </c>
      <c r="D168730" s="187">
        <v>2018.3</v>
      </c>
    </row>
    <row r="168731" spans="1:4">
      <c r="A168731" s="240">
        <v>43329</v>
      </c>
      <c r="B168731" s="187">
        <v>38</v>
      </c>
      <c r="C168731" s="187">
        <v>3175.2134767072798</v>
      </c>
      <c r="D168731" s="187">
        <v>2018.3</v>
      </c>
    </row>
    <row r="168732" spans="1:4">
      <c r="A168732" s="240">
        <v>43329</v>
      </c>
      <c r="B168732" s="187">
        <v>37</v>
      </c>
      <c r="C168732" s="187">
        <v>3204.9721266782499</v>
      </c>
      <c r="D168732" s="187">
        <v>2018.3</v>
      </c>
    </row>
    <row r="168733" spans="1:4">
      <c r="A168733" s="240">
        <v>43329</v>
      </c>
      <c r="B168733" s="187">
        <v>36</v>
      </c>
      <c r="C168733" s="187">
        <v>3264.7900503655501</v>
      </c>
      <c r="D168733" s="187">
        <v>2018.3</v>
      </c>
    </row>
    <row r="168734" spans="1:4">
      <c r="A168734" s="240">
        <v>43329</v>
      </c>
      <c r="B168734" s="187">
        <v>35</v>
      </c>
      <c r="C168734" s="187">
        <v>3266.1717010003999</v>
      </c>
      <c r="D168734" s="187">
        <v>2018.3</v>
      </c>
    </row>
    <row r="168735" spans="1:4">
      <c r="A168735" s="240">
        <v>43329</v>
      </c>
      <c r="B168735" s="187">
        <v>34</v>
      </c>
      <c r="C168735" s="187">
        <v>3138.5348285988998</v>
      </c>
      <c r="D168735" s="187">
        <v>2018.3</v>
      </c>
    </row>
    <row r="168736" spans="1:4">
      <c r="A168736" s="240">
        <v>43329</v>
      </c>
      <c r="B168736" s="187">
        <v>33</v>
      </c>
      <c r="C168736" s="187">
        <v>2989.9025869564798</v>
      </c>
      <c r="D168736" s="187">
        <v>2018.3</v>
      </c>
    </row>
    <row r="168737" spans="1:4">
      <c r="A168737" s="240">
        <v>43329</v>
      </c>
      <c r="B168737" s="187">
        <v>32</v>
      </c>
      <c r="C168737" s="187">
        <v>2913.7931851511198</v>
      </c>
      <c r="D168737" s="187">
        <v>2018.3</v>
      </c>
    </row>
    <row r="168738" spans="1:4">
      <c r="A168738" s="240">
        <v>43329</v>
      </c>
      <c r="B168738" s="187">
        <v>31</v>
      </c>
      <c r="C168738" s="187">
        <v>2946.8421951115001</v>
      </c>
      <c r="D168738" s="187">
        <v>2018.3</v>
      </c>
    </row>
    <row r="168739" spans="1:4">
      <c r="A168739" s="240">
        <v>43329</v>
      </c>
      <c r="B168739" s="187">
        <v>30</v>
      </c>
      <c r="C168739" s="187">
        <v>2893.8819435536998</v>
      </c>
      <c r="D168739" s="187">
        <v>2018.3</v>
      </c>
    </row>
    <row r="168740" spans="1:4">
      <c r="A168740" s="240">
        <v>43329</v>
      </c>
      <c r="B168740" s="187">
        <v>29</v>
      </c>
      <c r="C168740" s="187">
        <v>2934.85956373816</v>
      </c>
      <c r="D168740" s="187">
        <v>2018.3</v>
      </c>
    </row>
    <row r="168741" spans="1:4">
      <c r="A168741" s="240">
        <v>43329</v>
      </c>
      <c r="B168741" s="187">
        <v>28</v>
      </c>
      <c r="C168741" s="187">
        <v>2921.3831775551198</v>
      </c>
      <c r="D168741" s="187">
        <v>2018.3</v>
      </c>
    </row>
    <row r="168742" spans="1:4">
      <c r="A168742" s="240">
        <v>43329</v>
      </c>
      <c r="B168742" s="187">
        <v>27</v>
      </c>
      <c r="C168742" s="187">
        <v>2946.3969272930999</v>
      </c>
      <c r="D168742" s="187">
        <v>2018.3</v>
      </c>
    </row>
    <row r="168743" spans="1:4">
      <c r="A168743" s="240">
        <v>43329</v>
      </c>
      <c r="B168743" s="187">
        <v>26</v>
      </c>
      <c r="C168743" s="187">
        <v>3043.2298854497999</v>
      </c>
      <c r="D168743" s="187">
        <v>2018.3</v>
      </c>
    </row>
    <row r="168744" spans="1:4">
      <c r="A168744" s="240">
        <v>43329</v>
      </c>
      <c r="B168744" s="187">
        <v>25</v>
      </c>
      <c r="C168744" s="187">
        <v>3083.58375505397</v>
      </c>
      <c r="D168744" s="187">
        <v>2018.3</v>
      </c>
    </row>
    <row r="168745" spans="1:4">
      <c r="A168745" s="240">
        <v>43329</v>
      </c>
      <c r="B168745" s="187">
        <v>24</v>
      </c>
      <c r="C168745" s="187">
        <v>3153.7199789809902</v>
      </c>
      <c r="D168745" s="187">
        <v>2018.3</v>
      </c>
    </row>
    <row r="168746" spans="1:4">
      <c r="A168746" s="240">
        <v>43329</v>
      </c>
      <c r="B168746" s="187">
        <v>23</v>
      </c>
      <c r="C168746" s="187">
        <v>3241.9943057870701</v>
      </c>
      <c r="D168746" s="187">
        <v>2018.3</v>
      </c>
    </row>
    <row r="168747" spans="1:4">
      <c r="A168747" s="240">
        <v>43329</v>
      </c>
      <c r="B168747" s="187">
        <v>22</v>
      </c>
      <c r="C168747" s="187">
        <v>3314.7961031893001</v>
      </c>
      <c r="D168747" s="187">
        <v>2018.3</v>
      </c>
    </row>
    <row r="168748" spans="1:4">
      <c r="A168748" s="240">
        <v>43329</v>
      </c>
      <c r="B168748" s="187">
        <v>21</v>
      </c>
      <c r="C168748" s="187">
        <v>3383.26839342827</v>
      </c>
      <c r="D168748" s="187">
        <v>2018.3</v>
      </c>
    </row>
    <row r="168749" spans="1:4">
      <c r="A168749" s="240">
        <v>43329</v>
      </c>
      <c r="B168749" s="187">
        <v>20</v>
      </c>
      <c r="C168749" s="187">
        <v>3428.54619178552</v>
      </c>
      <c r="D168749" s="187">
        <v>2018.3</v>
      </c>
    </row>
    <row r="168750" spans="1:4">
      <c r="A168750" s="240">
        <v>43329</v>
      </c>
      <c r="B168750" s="187">
        <v>19</v>
      </c>
      <c r="C168750" s="187">
        <v>3482.65819933476</v>
      </c>
      <c r="D168750" s="187">
        <v>2018.3</v>
      </c>
    </row>
    <row r="168751" spans="1:4">
      <c r="A168751" s="240">
        <v>43329</v>
      </c>
      <c r="B168751" s="187">
        <v>18</v>
      </c>
      <c r="C168751" s="187">
        <v>3373.7192685340401</v>
      </c>
      <c r="D168751" s="187">
        <v>2018.3</v>
      </c>
    </row>
    <row r="168752" spans="1:4">
      <c r="A168752" s="240">
        <v>43329</v>
      </c>
      <c r="B168752" s="187">
        <v>17</v>
      </c>
      <c r="C168752" s="187">
        <v>3304.42140622835</v>
      </c>
      <c r="D168752" s="187">
        <v>2018.3</v>
      </c>
    </row>
    <row r="168753" spans="1:4">
      <c r="A168753" s="240">
        <v>43329</v>
      </c>
      <c r="B168753" s="187">
        <v>16</v>
      </c>
      <c r="C168753" s="187">
        <v>2998.1883745498999</v>
      </c>
      <c r="D168753" s="187">
        <v>2018.3</v>
      </c>
    </row>
    <row r="168754" spans="1:4">
      <c r="A168754" s="240">
        <v>43329</v>
      </c>
      <c r="B168754" s="187">
        <v>15</v>
      </c>
      <c r="C168754" s="187">
        <v>2859.8020931559599</v>
      </c>
      <c r="D168754" s="187">
        <v>2018.3</v>
      </c>
    </row>
    <row r="168755" spans="1:4">
      <c r="A168755" s="240">
        <v>43329</v>
      </c>
      <c r="B168755" s="187">
        <v>14</v>
      </c>
      <c r="C168755" s="187">
        <v>2670.0609036390201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356.6957330997002</v>
      </c>
      <c r="D170880" s="187">
        <v>2018.4</v>
      </c>
    </row>
    <row r="170881" spans="1:4">
      <c r="A170881" s="240">
        <v>43374</v>
      </c>
      <c r="B170881" s="187">
        <v>12</v>
      </c>
      <c r="C170881" s="187">
        <v>2368.65123255956</v>
      </c>
      <c r="D170881" s="187">
        <v>2018.4</v>
      </c>
    </row>
    <row r="170882" spans="1:4">
      <c r="A170882" s="240">
        <v>43374</v>
      </c>
      <c r="B170882" s="187">
        <v>37</v>
      </c>
      <c r="C170882" s="187">
        <v>3432.9123279239002</v>
      </c>
      <c r="D170882" s="187">
        <v>2018.4</v>
      </c>
    </row>
    <row r="170883" spans="1:4">
      <c r="A170883" s="240">
        <v>43374</v>
      </c>
      <c r="B170883" s="187">
        <v>14</v>
      </c>
      <c r="C170883" s="187">
        <v>2982.3150300459201</v>
      </c>
      <c r="D170883" s="187">
        <v>2018.4</v>
      </c>
    </row>
    <row r="170884" spans="1:4">
      <c r="A170884" s="240">
        <v>43374</v>
      </c>
      <c r="B170884" s="187">
        <v>20</v>
      </c>
      <c r="C170884" s="187">
        <v>3690.4131389928302</v>
      </c>
      <c r="D170884" s="187">
        <v>2018.4</v>
      </c>
    </row>
    <row r="170885" spans="1:4">
      <c r="A170885" s="240">
        <v>43374</v>
      </c>
      <c r="B170885" s="187">
        <v>11</v>
      </c>
      <c r="C170885" s="187">
        <v>2266.7072663118302</v>
      </c>
      <c r="D170885" s="187">
        <v>2018.4</v>
      </c>
    </row>
    <row r="170886" spans="1:4">
      <c r="A170886" s="240">
        <v>43374</v>
      </c>
      <c r="B170886" s="187">
        <v>39</v>
      </c>
      <c r="C170886" s="187">
        <v>3267.71985167191</v>
      </c>
      <c r="D170886" s="187">
        <v>2018.4</v>
      </c>
    </row>
    <row r="170887" spans="1:4">
      <c r="A170887" s="240">
        <v>43374</v>
      </c>
      <c r="B170887" s="187">
        <v>43</v>
      </c>
      <c r="C170887" s="187">
        <v>2695.5102798651801</v>
      </c>
      <c r="D170887" s="187">
        <v>2018.4</v>
      </c>
    </row>
    <row r="170888" spans="1:4">
      <c r="A170888" s="240">
        <v>43374</v>
      </c>
      <c r="B170888" s="187">
        <v>5</v>
      </c>
      <c r="C170888" s="187">
        <v>2195.7651940206601</v>
      </c>
      <c r="D170888" s="187">
        <v>2018.4</v>
      </c>
    </row>
    <row r="170889" spans="1:4">
      <c r="A170889" s="240">
        <v>43374</v>
      </c>
      <c r="B170889" s="187">
        <v>33</v>
      </c>
      <c r="C170889" s="187">
        <v>3664.9022275603902</v>
      </c>
      <c r="D170889" s="187">
        <v>2018.4</v>
      </c>
    </row>
    <row r="170890" spans="1:4">
      <c r="A170890" s="240">
        <v>43374</v>
      </c>
      <c r="B170890" s="187">
        <v>15</v>
      </c>
      <c r="C170890" s="187">
        <v>3278.02523542263</v>
      </c>
      <c r="D170890" s="187">
        <v>2018.4</v>
      </c>
    </row>
    <row r="170891" spans="1:4">
      <c r="A170891" s="240">
        <v>43374</v>
      </c>
      <c r="B170891" s="187">
        <v>2</v>
      </c>
      <c r="C170891" s="187">
        <v>2299.13539557697</v>
      </c>
      <c r="D170891" s="187">
        <v>2018.4</v>
      </c>
    </row>
    <row r="170892" spans="1:4">
      <c r="A170892" s="240">
        <v>43374</v>
      </c>
      <c r="B170892" s="187">
        <v>18</v>
      </c>
      <c r="C170892" s="187">
        <v>3548.0981629960202</v>
      </c>
      <c r="D170892" s="187">
        <v>2018.4</v>
      </c>
    </row>
    <row r="170893" spans="1:4">
      <c r="A170893" s="240">
        <v>43374</v>
      </c>
      <c r="B170893" s="187">
        <v>40</v>
      </c>
      <c r="C170893" s="187">
        <v>3116.3775566009199</v>
      </c>
      <c r="D170893" s="187">
        <v>2018.4</v>
      </c>
    </row>
    <row r="170894" spans="1:4">
      <c r="A170894" s="240">
        <v>43374</v>
      </c>
      <c r="B170894" s="187">
        <v>24</v>
      </c>
      <c r="C170894" s="187">
        <v>3695.77539374973</v>
      </c>
      <c r="D170894" s="187">
        <v>2018.4</v>
      </c>
    </row>
    <row r="170895" spans="1:4">
      <c r="A170895" s="240">
        <v>43374</v>
      </c>
      <c r="B170895" s="187">
        <v>25</v>
      </c>
      <c r="C170895" s="187">
        <v>3712.2776357921698</v>
      </c>
      <c r="D170895" s="187">
        <v>2018.4</v>
      </c>
    </row>
    <row r="170896" spans="1:4">
      <c r="A170896" s="240">
        <v>43374</v>
      </c>
      <c r="B170896" s="187">
        <v>6</v>
      </c>
      <c r="C170896" s="187">
        <v>2217.1641438709098</v>
      </c>
      <c r="D170896" s="187">
        <v>2018.4</v>
      </c>
    </row>
    <row r="170897" spans="1:4">
      <c r="A170897" s="240">
        <v>43374</v>
      </c>
      <c r="B170897" s="187">
        <v>46</v>
      </c>
      <c r="C170897" s="187">
        <v>2327.8911198148398</v>
      </c>
      <c r="D170897" s="187">
        <v>2018.4</v>
      </c>
    </row>
    <row r="170898" spans="1:4">
      <c r="A170898" s="240">
        <v>43374</v>
      </c>
      <c r="B170898" s="187">
        <v>8</v>
      </c>
      <c r="C170898" s="187">
        <v>2178.5070599689002</v>
      </c>
      <c r="D170898" s="187">
        <v>2018.4</v>
      </c>
    </row>
    <row r="170899" spans="1:4">
      <c r="A170899" s="240">
        <v>43374</v>
      </c>
      <c r="B170899" s="187">
        <v>34</v>
      </c>
      <c r="C170899" s="187">
        <v>3702.9734959471498</v>
      </c>
      <c r="D170899" s="187">
        <v>2018.4</v>
      </c>
    </row>
    <row r="170900" spans="1:4">
      <c r="A170900" s="240">
        <v>43374</v>
      </c>
      <c r="B170900" s="187">
        <v>41</v>
      </c>
      <c r="C170900" s="187">
        <v>3057.42492980212</v>
      </c>
      <c r="D170900" s="187">
        <v>2018.4</v>
      </c>
    </row>
    <row r="170901" spans="1:4">
      <c r="A170901" s="240">
        <v>43374</v>
      </c>
      <c r="B170901" s="187">
        <v>26</v>
      </c>
      <c r="C170901" s="187">
        <v>3682.6207650677302</v>
      </c>
      <c r="D170901" s="187">
        <v>2018.4</v>
      </c>
    </row>
    <row r="170902" spans="1:4">
      <c r="A170902" s="240">
        <v>43374</v>
      </c>
      <c r="B170902" s="187">
        <v>31</v>
      </c>
      <c r="C170902" s="187">
        <v>3632.27612666185</v>
      </c>
      <c r="D170902" s="187">
        <v>2018.4</v>
      </c>
    </row>
    <row r="170903" spans="1:4">
      <c r="A170903" s="240">
        <v>43374</v>
      </c>
      <c r="B170903" s="187">
        <v>42</v>
      </c>
      <c r="C170903" s="187">
        <v>2887.4762808225</v>
      </c>
      <c r="D170903" s="187">
        <v>2018.4</v>
      </c>
    </row>
    <row r="170904" spans="1:4">
      <c r="A170904" s="240">
        <v>43374</v>
      </c>
      <c r="B170904" s="187">
        <v>45</v>
      </c>
      <c r="C170904" s="187">
        <v>2501.04725673858</v>
      </c>
      <c r="D170904" s="187">
        <v>2018.4</v>
      </c>
    </row>
    <row r="170905" spans="1:4">
      <c r="A170905" s="240">
        <v>43374</v>
      </c>
      <c r="B170905" s="187">
        <v>30</v>
      </c>
      <c r="C170905" s="187">
        <v>3638.62847836939</v>
      </c>
      <c r="D170905" s="187">
        <v>2018.4</v>
      </c>
    </row>
    <row r="170906" spans="1:4">
      <c r="A170906" s="240">
        <v>43374</v>
      </c>
      <c r="B170906" s="187">
        <v>44</v>
      </c>
      <c r="C170906" s="187">
        <v>2470.2033936623202</v>
      </c>
      <c r="D170906" s="187">
        <v>2018.4</v>
      </c>
    </row>
    <row r="170907" spans="1:4">
      <c r="A170907" s="240">
        <v>43374</v>
      </c>
      <c r="B170907" s="187">
        <v>27</v>
      </c>
      <c r="C170907" s="187">
        <v>3683.1238144143699</v>
      </c>
      <c r="D170907" s="187">
        <v>2018.4</v>
      </c>
    </row>
    <row r="170908" spans="1:4">
      <c r="A170908" s="240">
        <v>43374</v>
      </c>
      <c r="B170908" s="187">
        <v>21</v>
      </c>
      <c r="C170908" s="187">
        <v>3658.7516574966899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1</v>
      </c>
      <c r="D170909" s="187">
        <v>2018.4</v>
      </c>
    </row>
    <row r="170910" spans="1:4">
      <c r="A170910" s="240">
        <v>43374</v>
      </c>
      <c r="B170910" s="187">
        <v>35</v>
      </c>
      <c r="C170910" s="187">
        <v>3663.9661220656099</v>
      </c>
      <c r="D170910" s="187">
        <v>2018.4</v>
      </c>
    </row>
    <row r="170911" spans="1:4">
      <c r="A170911" s="240">
        <v>43374</v>
      </c>
      <c r="B170911" s="187">
        <v>47</v>
      </c>
      <c r="C170911" s="187">
        <v>2078.45145733756</v>
      </c>
      <c r="D170911" s="187">
        <v>2018.4</v>
      </c>
    </row>
    <row r="170912" spans="1:4">
      <c r="A170912" s="240">
        <v>43374</v>
      </c>
      <c r="B170912" s="187">
        <v>17</v>
      </c>
      <c r="C170912" s="187">
        <v>3539.11569285628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680.4831313027398</v>
      </c>
      <c r="D170913" s="187">
        <v>2018.4</v>
      </c>
    </row>
    <row r="170914" spans="1:4">
      <c r="A170914" s="240">
        <v>43374</v>
      </c>
      <c r="B170914" s="187">
        <v>36</v>
      </c>
      <c r="C170914" s="187">
        <v>3530.0422823866702</v>
      </c>
      <c r="D170914" s="187">
        <v>2018.4</v>
      </c>
    </row>
    <row r="170915" spans="1:4">
      <c r="A170915" s="240">
        <v>43374</v>
      </c>
      <c r="B170915" s="187">
        <v>7</v>
      </c>
      <c r="C170915" s="187">
        <v>2195.33560191991</v>
      </c>
      <c r="D170915" s="187">
        <v>2018.4</v>
      </c>
    </row>
    <row r="170916" spans="1:4">
      <c r="A170916" s="240">
        <v>43374</v>
      </c>
      <c r="B170916" s="187">
        <v>28</v>
      </c>
      <c r="C170916" s="187">
        <v>3678.2077480717599</v>
      </c>
      <c r="D170916" s="187">
        <v>2018.4</v>
      </c>
    </row>
    <row r="170917" spans="1:4">
      <c r="A170917" s="240">
        <v>43374</v>
      </c>
      <c r="B170917" s="187">
        <v>22</v>
      </c>
      <c r="C170917" s="187">
        <v>3666.53846633891</v>
      </c>
      <c r="D170917" s="187">
        <v>2018.4</v>
      </c>
    </row>
    <row r="170918" spans="1:4">
      <c r="A170918" s="240">
        <v>43374</v>
      </c>
      <c r="B170918" s="187">
        <v>48</v>
      </c>
      <c r="C170918" s="187">
        <v>1954.67223555448</v>
      </c>
      <c r="D170918" s="187">
        <v>2018.4</v>
      </c>
    </row>
    <row r="170919" spans="1:4">
      <c r="A170919" s="240">
        <v>43374</v>
      </c>
      <c r="B170919" s="187">
        <v>29</v>
      </c>
      <c r="C170919" s="187">
        <v>3648.5083364900402</v>
      </c>
      <c r="D170919" s="187">
        <v>2018.4</v>
      </c>
    </row>
    <row r="170920" spans="1:4">
      <c r="A170920" s="240">
        <v>43374</v>
      </c>
      <c r="B170920" s="187">
        <v>9</v>
      </c>
      <c r="C170920" s="187">
        <v>2167.9654003636001</v>
      </c>
      <c r="D170920" s="187">
        <v>2018.4</v>
      </c>
    </row>
    <row r="170921" spans="1:4">
      <c r="A170921" s="240">
        <v>43374</v>
      </c>
      <c r="B170921" s="187">
        <v>23</v>
      </c>
      <c r="C170921" s="187">
        <v>3693.7563755236201</v>
      </c>
      <c r="D170921" s="187">
        <v>2018.4</v>
      </c>
    </row>
    <row r="170922" spans="1:4">
      <c r="A170922" s="240">
        <v>43374</v>
      </c>
      <c r="B170922" s="187">
        <v>10</v>
      </c>
      <c r="C170922" s="187">
        <v>2203.4237407583</v>
      </c>
      <c r="D170922" s="187">
        <v>2018.4</v>
      </c>
    </row>
    <row r="170923" spans="1:4">
      <c r="A170923" s="240">
        <v>43374</v>
      </c>
      <c r="B170923" s="187">
        <v>16</v>
      </c>
      <c r="C170923" s="187">
        <v>3447.9620577556698</v>
      </c>
      <c r="D170923" s="187">
        <v>2018.4</v>
      </c>
    </row>
    <row r="170924" spans="1:4">
      <c r="A170924" s="240">
        <v>43374</v>
      </c>
      <c r="B170924" s="187">
        <v>38</v>
      </c>
      <c r="C170924" s="187">
        <v>3381.7384987137598</v>
      </c>
      <c r="D170924" s="187">
        <v>2018.4</v>
      </c>
    </row>
    <row r="170925" spans="1:4">
      <c r="A170925" s="240">
        <v>43374</v>
      </c>
      <c r="B170925" s="187">
        <v>19</v>
      </c>
      <c r="C170925" s="187">
        <v>3629.9652088390499</v>
      </c>
      <c r="D170925" s="187">
        <v>2018.4</v>
      </c>
    </row>
    <row r="170926" spans="1:4">
      <c r="A170926" s="240">
        <v>43374</v>
      </c>
      <c r="B170926" s="187">
        <v>32</v>
      </c>
      <c r="C170926" s="187">
        <v>3606.5046592650601</v>
      </c>
      <c r="D170926" s="187">
        <v>2018.4</v>
      </c>
    </row>
    <row r="170927" spans="1:4">
      <c r="A170927" s="240">
        <v>43374</v>
      </c>
      <c r="B170927" s="187">
        <v>3</v>
      </c>
      <c r="C170927" s="187">
        <v>2238.2508198736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80.55844054954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33.0265833092999</v>
      </c>
      <c r="D175299" s="187">
        <v>2019.1</v>
      </c>
    </row>
    <row r="175300" spans="1:4">
      <c r="A175300" s="240">
        <v>43466</v>
      </c>
      <c r="B175300" s="187">
        <v>45</v>
      </c>
      <c r="C175300" s="187">
        <v>3090.8109826401701</v>
      </c>
      <c r="D175300" s="187">
        <v>2019.1</v>
      </c>
    </row>
    <row r="175301" spans="1:4">
      <c r="A175301" s="240">
        <v>43466</v>
      </c>
      <c r="B175301" s="187">
        <v>46</v>
      </c>
      <c r="C175301" s="187">
        <v>3100.0623509875199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52.4137971764899</v>
      </c>
      <c r="D175302" s="187">
        <v>2019.1</v>
      </c>
    </row>
    <row r="175303" spans="1:4">
      <c r="A175303" s="240">
        <v>43466</v>
      </c>
      <c r="B175303" s="187">
        <v>30</v>
      </c>
      <c r="C175303" s="187">
        <v>3270.9395294497699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9.16003286261</v>
      </c>
      <c r="D175304" s="187">
        <v>2019.1</v>
      </c>
    </row>
    <row r="175305" spans="1:4">
      <c r="A175305" s="240">
        <v>43466</v>
      </c>
      <c r="B175305" s="187">
        <v>40</v>
      </c>
      <c r="C175305" s="187">
        <v>3433.1221629438401</v>
      </c>
      <c r="D175305" s="187">
        <v>2019.1</v>
      </c>
    </row>
    <row r="175306" spans="1:4">
      <c r="A175306" s="240">
        <v>43466</v>
      </c>
      <c r="B175306" s="187">
        <v>35</v>
      </c>
      <c r="C175306" s="187">
        <v>3711.23260069261</v>
      </c>
      <c r="D175306" s="187">
        <v>2019.1</v>
      </c>
    </row>
    <row r="175307" spans="1:4">
      <c r="A175307" s="240">
        <v>43466</v>
      </c>
      <c r="B175307" s="187">
        <v>34</v>
      </c>
      <c r="C175307" s="187">
        <v>3688.59738270156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53.6432719662698</v>
      </c>
      <c r="D175308" s="187">
        <v>2019.1</v>
      </c>
    </row>
    <row r="175309" spans="1:4">
      <c r="A175309" s="240">
        <v>43466</v>
      </c>
      <c r="B175309" s="187">
        <v>20</v>
      </c>
      <c r="C175309" s="187">
        <v>2652.5872610889601</v>
      </c>
      <c r="D175309" s="187">
        <v>2019.1</v>
      </c>
    </row>
    <row r="175310" spans="1:4">
      <c r="A175310" s="240">
        <v>43466</v>
      </c>
      <c r="B175310" s="187">
        <v>44</v>
      </c>
      <c r="C175310" s="187">
        <v>3171.1978081967</v>
      </c>
      <c r="D175310" s="187">
        <v>2019.1</v>
      </c>
    </row>
    <row r="175311" spans="1:4">
      <c r="A175311" s="240">
        <v>43466</v>
      </c>
      <c r="B175311" s="187">
        <v>8</v>
      </c>
      <c r="C175311" s="187">
        <v>2273.5828731383099</v>
      </c>
      <c r="D175311" s="187">
        <v>2019.1</v>
      </c>
    </row>
    <row r="175312" spans="1:4">
      <c r="A175312" s="240">
        <v>43466</v>
      </c>
      <c r="B175312" s="187">
        <v>6</v>
      </c>
      <c r="C175312" s="187">
        <v>2062.4870949428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83.7036707942302</v>
      </c>
      <c r="D175313" s="187">
        <v>2019.1</v>
      </c>
    </row>
    <row r="175314" spans="1:4">
      <c r="A175314" s="240">
        <v>43466</v>
      </c>
      <c r="B175314" s="187">
        <v>41</v>
      </c>
      <c r="C175314" s="187">
        <v>3433.6950715019998</v>
      </c>
      <c r="D175314" s="187">
        <v>2019.1</v>
      </c>
    </row>
    <row r="175315" spans="1:4">
      <c r="A175315" s="240">
        <v>43466</v>
      </c>
      <c r="B175315" s="187">
        <v>3</v>
      </c>
      <c r="C175315" s="187">
        <v>2174.0142642262599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38.1379962403798</v>
      </c>
      <c r="D175316" s="187">
        <v>2019.1</v>
      </c>
    </row>
    <row r="175317" spans="1:4">
      <c r="A175317" s="240">
        <v>43466</v>
      </c>
      <c r="B175317" s="187">
        <v>5</v>
      </c>
      <c r="C175317" s="187">
        <v>2015.02462413341</v>
      </c>
      <c r="D175317" s="187">
        <v>2019.1</v>
      </c>
    </row>
    <row r="175318" spans="1:4">
      <c r="A175318" s="240">
        <v>43466</v>
      </c>
      <c r="B175318" s="187">
        <v>12</v>
      </c>
      <c r="C175318" s="187">
        <v>2219.01543796954</v>
      </c>
      <c r="D175318" s="187">
        <v>2019.1</v>
      </c>
    </row>
    <row r="175319" spans="1:4">
      <c r="A175319" s="240">
        <v>43466</v>
      </c>
      <c r="B175319" s="187">
        <v>1</v>
      </c>
      <c r="C175319" s="187">
        <v>2163.2150067811599</v>
      </c>
      <c r="D175319" s="187">
        <v>2019.1</v>
      </c>
    </row>
    <row r="175320" spans="1:4">
      <c r="A175320" s="240">
        <v>43466</v>
      </c>
      <c r="B175320" s="187">
        <v>32</v>
      </c>
      <c r="C175320" s="187">
        <v>3370.3089091181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81.51047645678</v>
      </c>
      <c r="D175321" s="187">
        <v>2019.1</v>
      </c>
    </row>
    <row r="175322" spans="1:4">
      <c r="A175322" s="240">
        <v>43466</v>
      </c>
      <c r="B175322" s="187">
        <v>16</v>
      </c>
      <c r="C175322" s="187">
        <v>2389.6188393775001</v>
      </c>
      <c r="D175322" s="187">
        <v>2019.1</v>
      </c>
    </row>
    <row r="175323" spans="1:4">
      <c r="A175323" s="240">
        <v>43466</v>
      </c>
      <c r="B175323" s="187">
        <v>17</v>
      </c>
      <c r="C175323" s="187">
        <v>2410.4770634818901</v>
      </c>
      <c r="D175323" s="187">
        <v>2019.1</v>
      </c>
    </row>
    <row r="175324" spans="1:4">
      <c r="A175324" s="240">
        <v>43466</v>
      </c>
      <c r="B175324" s="187">
        <v>31</v>
      </c>
      <c r="C175324" s="187">
        <v>3341.5282460954199</v>
      </c>
      <c r="D175324" s="187">
        <v>2019.1</v>
      </c>
    </row>
    <row r="175325" spans="1:4">
      <c r="A175325" s="240">
        <v>43466</v>
      </c>
      <c r="B175325" s="187">
        <v>14</v>
      </c>
      <c r="C175325" s="187">
        <v>2346.1362356254599</v>
      </c>
      <c r="D175325" s="187">
        <v>2019.1</v>
      </c>
    </row>
    <row r="175326" spans="1:4">
      <c r="A175326" s="240">
        <v>43466</v>
      </c>
      <c r="B175326" s="187">
        <v>11</v>
      </c>
      <c r="C175326" s="187">
        <v>2198.04045742995</v>
      </c>
      <c r="D175326" s="187">
        <v>2019.1</v>
      </c>
    </row>
    <row r="175327" spans="1:4">
      <c r="A175327" s="240">
        <v>43466</v>
      </c>
      <c r="B175327" s="187">
        <v>47</v>
      </c>
      <c r="C175327" s="187">
        <v>3022.78107666201</v>
      </c>
      <c r="D175327" s="187">
        <v>2019.1</v>
      </c>
    </row>
    <row r="175328" spans="1:4">
      <c r="A175328" s="240">
        <v>43466</v>
      </c>
      <c r="B175328" s="187">
        <v>42</v>
      </c>
      <c r="C175328" s="187">
        <v>3282.26798006017</v>
      </c>
      <c r="D175328" s="187">
        <v>2019.1</v>
      </c>
    </row>
    <row r="175329" spans="1:4">
      <c r="A175329" s="240">
        <v>43466</v>
      </c>
      <c r="B175329" s="187">
        <v>33</v>
      </c>
      <c r="C175329" s="187">
        <v>3531.9159469995502</v>
      </c>
      <c r="D175329" s="187">
        <v>2019.1</v>
      </c>
    </row>
    <row r="175330" spans="1:4">
      <c r="A175330" s="240">
        <v>43466</v>
      </c>
      <c r="B175330" s="187">
        <v>18</v>
      </c>
      <c r="C175330" s="187">
        <v>2426.47664344532</v>
      </c>
      <c r="D175330" s="187">
        <v>2019.1</v>
      </c>
    </row>
    <row r="175331" spans="1:4">
      <c r="A175331" s="240">
        <v>43466</v>
      </c>
      <c r="B175331" s="187">
        <v>26</v>
      </c>
      <c r="C175331" s="187">
        <v>3233.8835547574699</v>
      </c>
      <c r="D175331" s="187">
        <v>2019.1</v>
      </c>
    </row>
    <row r="175332" spans="1:4">
      <c r="A175332" s="240">
        <v>43466</v>
      </c>
      <c r="B175332" s="187">
        <v>23</v>
      </c>
      <c r="C175332" s="187">
        <v>3013.27985964963</v>
      </c>
      <c r="D175332" s="187">
        <v>2019.1</v>
      </c>
    </row>
    <row r="175333" spans="1:4">
      <c r="A175333" s="240">
        <v>43466</v>
      </c>
      <c r="B175333" s="187">
        <v>22</v>
      </c>
      <c r="C175333" s="187">
        <v>2903.8199874444399</v>
      </c>
      <c r="D175333" s="187">
        <v>2019.1</v>
      </c>
    </row>
    <row r="175334" spans="1:4">
      <c r="A175334" s="240">
        <v>43466</v>
      </c>
      <c r="B175334" s="187">
        <v>4</v>
      </c>
      <c r="C175334" s="187">
        <v>2045.5621533240201</v>
      </c>
      <c r="D175334" s="187">
        <v>2019.1</v>
      </c>
    </row>
    <row r="175335" spans="1:4">
      <c r="A175335" s="240">
        <v>43466</v>
      </c>
      <c r="B175335" s="187">
        <v>39</v>
      </c>
      <c r="C175335" s="187">
        <v>3508.1020300011901</v>
      </c>
      <c r="D175335" s="187">
        <v>2019.1</v>
      </c>
    </row>
    <row r="175336" spans="1:4">
      <c r="A175336" s="240">
        <v>43466</v>
      </c>
      <c r="B175336" s="187">
        <v>27</v>
      </c>
      <c r="C175336" s="187">
        <v>3259.8094806873501</v>
      </c>
      <c r="D175336" s="187">
        <v>2019.1</v>
      </c>
    </row>
    <row r="175337" spans="1:4">
      <c r="A175337" s="240">
        <v>43466</v>
      </c>
      <c r="B175337" s="187">
        <v>37</v>
      </c>
      <c r="C175337" s="187">
        <v>3573.9763458275102</v>
      </c>
      <c r="D175337" s="187">
        <v>2019.1</v>
      </c>
    </row>
    <row r="175338" spans="1:4">
      <c r="A175338" s="240">
        <v>43466</v>
      </c>
      <c r="B175338" s="187">
        <v>38</v>
      </c>
      <c r="C175338" s="187">
        <v>3589.0818970585301</v>
      </c>
      <c r="D175338" s="187">
        <v>2019.1</v>
      </c>
    </row>
    <row r="175339" spans="1:4">
      <c r="A175339" s="240">
        <v>43466</v>
      </c>
      <c r="B175339" s="187">
        <v>24</v>
      </c>
      <c r="C175339" s="187">
        <v>3116.0803344764799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5.0349840405502</v>
      </c>
      <c r="D175340" s="187">
        <v>2019.1</v>
      </c>
    </row>
    <row r="175341" spans="1:4">
      <c r="A175341" s="240">
        <v>43466</v>
      </c>
      <c r="B175341" s="187">
        <v>21</v>
      </c>
      <c r="C175341" s="187">
        <v>2793.38601527117</v>
      </c>
      <c r="D175341" s="187">
        <v>2019.1</v>
      </c>
    </row>
    <row r="175342" spans="1:4">
      <c r="A175342" s="240">
        <v>43466</v>
      </c>
      <c r="B175342" s="187">
        <v>28</v>
      </c>
      <c r="C175342" s="187">
        <v>3175.3438413928902</v>
      </c>
      <c r="D175342" s="187">
        <v>2019.1</v>
      </c>
    </row>
    <row r="175343" spans="1:4">
      <c r="A175343" s="240">
        <v>43466</v>
      </c>
      <c r="B175343" s="187">
        <v>29</v>
      </c>
      <c r="C175343" s="187">
        <v>3181.8456517937602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90.0758367975</v>
      </c>
      <c r="D175344" s="187">
        <v>2019.1</v>
      </c>
    </row>
    <row r="175345" spans="1:4">
      <c r="A175345" s="240">
        <v>43466</v>
      </c>
      <c r="B175345" s="187">
        <v>2</v>
      </c>
      <c r="C175345" s="187">
        <v>2174.4663751285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13</v>
      </c>
      <c r="C179616" s="187">
        <v>3106.8732793061099</v>
      </c>
      <c r="D179616" s="187">
        <v>2019.2</v>
      </c>
    </row>
    <row r="179617" spans="1:4">
      <c r="A179617" s="240">
        <v>43556</v>
      </c>
      <c r="B179617" s="187">
        <v>32</v>
      </c>
      <c r="C179617" s="187">
        <v>3763.3819394658599</v>
      </c>
      <c r="D179617" s="187">
        <v>2019.2</v>
      </c>
    </row>
    <row r="179618" spans="1:4">
      <c r="A179618" s="240">
        <v>43556</v>
      </c>
      <c r="B179618" s="187">
        <v>45</v>
      </c>
      <c r="C179618" s="187">
        <v>3283.6179129069401</v>
      </c>
      <c r="D179618" s="187">
        <v>2019.2</v>
      </c>
    </row>
    <row r="179619" spans="1:4">
      <c r="A179619" s="240">
        <v>43556</v>
      </c>
      <c r="B179619" s="187">
        <v>28</v>
      </c>
      <c r="C179619" s="187">
        <v>3734.8066262235898</v>
      </c>
      <c r="D179619" s="187">
        <v>2019.2</v>
      </c>
    </row>
    <row r="179620" spans="1:4">
      <c r="A179620" s="240">
        <v>43556</v>
      </c>
      <c r="B179620" s="187">
        <v>15</v>
      </c>
      <c r="C179620" s="187">
        <v>3457.6145636525298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764.2280871572202</v>
      </c>
      <c r="D179621" s="187">
        <v>2019.2</v>
      </c>
    </row>
    <row r="179622" spans="1:4">
      <c r="A179622" s="240">
        <v>43556</v>
      </c>
      <c r="B179622" s="187">
        <v>35</v>
      </c>
      <c r="C179622" s="187">
        <v>3748.4565273528601</v>
      </c>
      <c r="D179622" s="187">
        <v>2019.2</v>
      </c>
    </row>
    <row r="179623" spans="1:4">
      <c r="A179623" s="240">
        <v>43556</v>
      </c>
      <c r="B179623" s="187">
        <v>47</v>
      </c>
      <c r="C179623" s="187">
        <v>3019.8923762670302</v>
      </c>
      <c r="D179623" s="187">
        <v>2019.2</v>
      </c>
    </row>
    <row r="179624" spans="1:4">
      <c r="A179624" s="240">
        <v>43556</v>
      </c>
      <c r="B179624" s="187">
        <v>4</v>
      </c>
      <c r="C179624" s="187">
        <v>2861.7849743462398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680.2367931414101</v>
      </c>
      <c r="D179625" s="187">
        <v>2019.2</v>
      </c>
    </row>
    <row r="179626" spans="1:4">
      <c r="A179626" s="240">
        <v>43556</v>
      </c>
      <c r="B179626" s="187">
        <v>18</v>
      </c>
      <c r="C179626" s="187">
        <v>3799.1241306082702</v>
      </c>
      <c r="D179626" s="187">
        <v>2019.2</v>
      </c>
    </row>
    <row r="179627" spans="1:4">
      <c r="A179627" s="240">
        <v>43556</v>
      </c>
      <c r="B179627" s="187">
        <v>3</v>
      </c>
      <c r="C179627" s="187">
        <v>2825.5105109861502</v>
      </c>
      <c r="D179627" s="187">
        <v>2019.2</v>
      </c>
    </row>
    <row r="179628" spans="1:4">
      <c r="A179628" s="240">
        <v>43556</v>
      </c>
      <c r="B179628" s="187">
        <v>43</v>
      </c>
      <c r="C179628" s="187">
        <v>3575.3554559235899</v>
      </c>
      <c r="D179628" s="187">
        <v>2019.2</v>
      </c>
    </row>
    <row r="179629" spans="1:4">
      <c r="A179629" s="240">
        <v>43556</v>
      </c>
      <c r="B179629" s="187">
        <v>34</v>
      </c>
      <c r="C179629" s="187">
        <v>3773.66230860312</v>
      </c>
      <c r="D179629" s="187">
        <v>2019.2</v>
      </c>
    </row>
    <row r="179630" spans="1:4">
      <c r="A179630" s="240">
        <v>43556</v>
      </c>
      <c r="B179630" s="187">
        <v>6</v>
      </c>
      <c r="C179630" s="187">
        <v>2802.88282778657</v>
      </c>
      <c r="D179630" s="187">
        <v>2019.2</v>
      </c>
    </row>
    <row r="179631" spans="1:4">
      <c r="A179631" s="240">
        <v>43556</v>
      </c>
      <c r="B179631" s="187">
        <v>30</v>
      </c>
      <c r="C179631" s="187">
        <v>3739.0173601384799</v>
      </c>
      <c r="D179631" s="187">
        <v>2019.2</v>
      </c>
    </row>
    <row r="179632" spans="1:4">
      <c r="A179632" s="240">
        <v>43556</v>
      </c>
      <c r="B179632" s="187">
        <v>36</v>
      </c>
      <c r="C179632" s="187">
        <v>3717.8715918074899</v>
      </c>
      <c r="D179632" s="187">
        <v>2019.2</v>
      </c>
    </row>
    <row r="179633" spans="1:4">
      <c r="A179633" s="240">
        <v>43556</v>
      </c>
      <c r="B179633" s="187">
        <v>11</v>
      </c>
      <c r="C179633" s="187">
        <v>2833.7849743462398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432.2551445869799</v>
      </c>
      <c r="D179634" s="187">
        <v>2019.2</v>
      </c>
    </row>
    <row r="179635" spans="1:4">
      <c r="A179635" s="240">
        <v>43556</v>
      </c>
      <c r="B179635" s="187">
        <v>48</v>
      </c>
      <c r="C179635" s="187">
        <v>3087.80407130715</v>
      </c>
      <c r="D179635" s="187">
        <v>2019.2</v>
      </c>
    </row>
    <row r="179636" spans="1:4">
      <c r="A179636" s="240">
        <v>43556</v>
      </c>
      <c r="B179636" s="187">
        <v>27</v>
      </c>
      <c r="C179636" s="187">
        <v>3729.0119167719999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01.8732793061099</v>
      </c>
      <c r="D179637" s="187">
        <v>2019.2</v>
      </c>
    </row>
    <row r="179638" spans="1:4">
      <c r="A179638" s="240">
        <v>43556</v>
      </c>
      <c r="B179638" s="187">
        <v>40</v>
      </c>
      <c r="C179638" s="187">
        <v>3727.3371782614399</v>
      </c>
      <c r="D179638" s="187">
        <v>2019.2</v>
      </c>
    </row>
    <row r="179639" spans="1:4">
      <c r="A179639" s="240">
        <v>43556</v>
      </c>
      <c r="B179639" s="187">
        <v>38</v>
      </c>
      <c r="C179639" s="187">
        <v>3685.00632054886</v>
      </c>
      <c r="D179639" s="187">
        <v>2019.2</v>
      </c>
    </row>
    <row r="179640" spans="1:4">
      <c r="A179640" s="240">
        <v>43556</v>
      </c>
      <c r="B179640" s="187">
        <v>37</v>
      </c>
      <c r="C179640" s="187">
        <v>3747.0613508275301</v>
      </c>
      <c r="D179640" s="187">
        <v>2019.2</v>
      </c>
    </row>
    <row r="179641" spans="1:4">
      <c r="A179641" s="240">
        <v>43556</v>
      </c>
      <c r="B179641" s="187">
        <v>24</v>
      </c>
      <c r="C179641" s="187">
        <v>3728.6723367346299</v>
      </c>
      <c r="D179641" s="187">
        <v>2019.2</v>
      </c>
    </row>
    <row r="179642" spans="1:4">
      <c r="A179642" s="240">
        <v>43556</v>
      </c>
      <c r="B179642" s="187">
        <v>1</v>
      </c>
      <c r="C179642" s="187">
        <v>3031.52960794707</v>
      </c>
      <c r="D179642" s="187">
        <v>2019.2</v>
      </c>
    </row>
    <row r="179643" spans="1:4">
      <c r="A179643" s="240">
        <v>43556</v>
      </c>
      <c r="B179643" s="187">
        <v>2</v>
      </c>
      <c r="C179643" s="187">
        <v>2926.2360476260701</v>
      </c>
      <c r="D179643" s="187">
        <v>2019.2</v>
      </c>
    </row>
    <row r="179644" spans="1:4">
      <c r="A179644" s="240">
        <v>43556</v>
      </c>
      <c r="B179644" s="187">
        <v>42</v>
      </c>
      <c r="C179644" s="187">
        <v>3679.09054104397</v>
      </c>
      <c r="D179644" s="187">
        <v>2019.2</v>
      </c>
    </row>
    <row r="179645" spans="1:4">
      <c r="A179645" s="240">
        <v>43556</v>
      </c>
      <c r="B179645" s="187">
        <v>8</v>
      </c>
      <c r="C179645" s="187">
        <v>2785.8136197876102</v>
      </c>
      <c r="D179645" s="187">
        <v>2019.2</v>
      </c>
    </row>
    <row r="179646" spans="1:4">
      <c r="A179646" s="240">
        <v>43556</v>
      </c>
      <c r="B179646" s="187">
        <v>7</v>
      </c>
      <c r="C179646" s="187">
        <v>2824.52960794707</v>
      </c>
      <c r="D179646" s="187">
        <v>2019.2</v>
      </c>
    </row>
    <row r="179647" spans="1:4">
      <c r="A179647" s="240">
        <v>43556</v>
      </c>
      <c r="B179647" s="187">
        <v>23</v>
      </c>
      <c r="C179647" s="187">
        <v>3766.26268735535</v>
      </c>
      <c r="D179647" s="187">
        <v>2019.2</v>
      </c>
    </row>
    <row r="179648" spans="1:4">
      <c r="A179648" s="240">
        <v>43556</v>
      </c>
      <c r="B179648" s="187">
        <v>12</v>
      </c>
      <c r="C179648" s="187">
        <v>2881.3339010664099</v>
      </c>
      <c r="D179648" s="187">
        <v>2019.2</v>
      </c>
    </row>
    <row r="179649" spans="1:4">
      <c r="A179649" s="240">
        <v>43556</v>
      </c>
      <c r="B179649" s="187">
        <v>19</v>
      </c>
      <c r="C179649" s="187">
        <v>3765.4182168183902</v>
      </c>
      <c r="D179649" s="187">
        <v>2019.2</v>
      </c>
    </row>
    <row r="179650" spans="1:4">
      <c r="A179650" s="240">
        <v>43556</v>
      </c>
      <c r="B179650" s="187">
        <v>14</v>
      </c>
      <c r="C179650" s="187">
        <v>3266.4462487949299</v>
      </c>
      <c r="D179650" s="187">
        <v>2019.2</v>
      </c>
    </row>
    <row r="179651" spans="1:4">
      <c r="A179651" s="240">
        <v>43556</v>
      </c>
      <c r="B179651" s="187">
        <v>41</v>
      </c>
      <c r="C179651" s="187">
        <v>3759.8931955657799</v>
      </c>
      <c r="D179651" s="187">
        <v>2019.2</v>
      </c>
    </row>
    <row r="179652" spans="1:4">
      <c r="A179652" s="240">
        <v>43556</v>
      </c>
      <c r="B179652" s="187">
        <v>26</v>
      </c>
      <c r="C179652" s="187">
        <v>3699.7729646391399</v>
      </c>
      <c r="D179652" s="187">
        <v>2019.2</v>
      </c>
    </row>
    <row r="179653" spans="1:4">
      <c r="A179653" s="240">
        <v>43556</v>
      </c>
      <c r="B179653" s="187">
        <v>31</v>
      </c>
      <c r="C179653" s="187">
        <v>3714.8102551345701</v>
      </c>
      <c r="D179653" s="187">
        <v>2019.2</v>
      </c>
    </row>
    <row r="179654" spans="1:4">
      <c r="A179654" s="240">
        <v>43556</v>
      </c>
      <c r="B179654" s="187">
        <v>21</v>
      </c>
      <c r="C179654" s="187">
        <v>3666.2089336140202</v>
      </c>
      <c r="D179654" s="187">
        <v>2019.2</v>
      </c>
    </row>
    <row r="179655" spans="1:4">
      <c r="A179655" s="240">
        <v>43556</v>
      </c>
      <c r="B179655" s="187">
        <v>17</v>
      </c>
      <c r="C179655" s="187">
        <v>3763.42360015451</v>
      </c>
      <c r="D179655" s="187">
        <v>2019.2</v>
      </c>
    </row>
    <row r="179656" spans="1:4">
      <c r="A179656" s="240">
        <v>43556</v>
      </c>
      <c r="B179656" s="187">
        <v>20</v>
      </c>
      <c r="C179656" s="187">
        <v>3733.7942329043699</v>
      </c>
      <c r="D179656" s="187">
        <v>2019.2</v>
      </c>
    </row>
    <row r="179657" spans="1:4">
      <c r="A179657" s="240">
        <v>43556</v>
      </c>
      <c r="B179657" s="187">
        <v>16</v>
      </c>
      <c r="C179657" s="187">
        <v>3603.5012207672798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156.6179129069401</v>
      </c>
      <c r="D179658" s="187">
        <v>2019.2</v>
      </c>
    </row>
    <row r="179659" spans="1:4">
      <c r="A179659" s="240">
        <v>43556</v>
      </c>
      <c r="B179659" s="187">
        <v>9</v>
      </c>
      <c r="C179659" s="187">
        <v>2769.34344954686</v>
      </c>
      <c r="D179659" s="187">
        <v>2019.2</v>
      </c>
    </row>
    <row r="179660" spans="1:4">
      <c r="A179660" s="240">
        <v>43556</v>
      </c>
      <c r="B179660" s="187">
        <v>25</v>
      </c>
      <c r="C179660" s="187">
        <v>3751.3455455006701</v>
      </c>
      <c r="D179660" s="187">
        <v>2019.2</v>
      </c>
    </row>
    <row r="179661" spans="1:4">
      <c r="A179661" s="240">
        <v>43556</v>
      </c>
      <c r="B179661" s="187">
        <v>22</v>
      </c>
      <c r="C179661" s="187">
        <v>3723.3755678299099</v>
      </c>
      <c r="D179661" s="187">
        <v>2019.2</v>
      </c>
    </row>
    <row r="179662" spans="1:4">
      <c r="A179662" s="240">
        <v>43556</v>
      </c>
      <c r="B179662" s="187">
        <v>5</v>
      </c>
      <c r="C179662" s="187">
        <v>2820.3339010664099</v>
      </c>
      <c r="D179662" s="187">
        <v>2019.2</v>
      </c>
    </row>
    <row r="179663" spans="1:4">
      <c r="A179663" s="240">
        <v>43556</v>
      </c>
      <c r="B179663" s="187">
        <v>29</v>
      </c>
      <c r="C179663" s="187">
        <v>3723.08518435342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3.28359473186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7.625882306900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9.5111804807002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4.38828566692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9.56532625815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3.7014019114499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9.1233355999998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6.2398518816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80.7892341164102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7.2789885718298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9.9763069937899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7.36001502130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5.75875353111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4.2066499664302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4.2657698427502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5.05388286007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6.54346145752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9.8693613333398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1.4962252341702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6.7611401138001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8.66328667345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2.5654332331301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2.4389343514299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6.3124354697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9.3720949882299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8.43175450674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4.8541823452001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6.9138418637099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60.6011845818002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8.98075516429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8.8924502044201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4.8041452445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6.4413769245898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2.7158402846699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6.4509254050499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6.82324220545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7.7357565443399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4.7113568876298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2.7498656533198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9.6279728924201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4.82962763370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91.74225094328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71.2147649767298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8.3163177026299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8.0427826120099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5.8020194717401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51.91672474601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5.84299130580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40.7014066578899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60.7109551383501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3.80880857867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2.9066620190101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3.6131016980198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6.95677305706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4.3538326491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6.48480117488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50.2646508692701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501.1501901035099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6.7590611708602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5.00762181454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8.93163979929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11.7573419330201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6.4519562653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8.9253599329199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7.2780890705799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8.3745587269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7.2625678864501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40.4537175866599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3.53379781972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31.5729131148801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3.1955484321702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6.6215520474102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6.5673462395998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3.70795078222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5.5663579397801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3.801642526279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9.0232521233602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6.1465458694101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6.9466807405602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7.2603331792002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5.81688495362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1.4078472759102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6.73353783050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4.1772074063301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4.1867558867798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3.1954850684801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1.3625465077698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2.52960794707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3.4317545067399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6.97113274644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2.8732793061099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9.4126575458299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2.67757242544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9.5797189851201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4.7085865025801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3.3290898574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26</v>
      </c>
      <c r="C183984" s="187">
        <v>2900.3308838913399</v>
      </c>
      <c r="D183984" s="187">
        <v>2019.3</v>
      </c>
    </row>
    <row r="183985" spans="1:4">
      <c r="A183985" s="240">
        <v>43647</v>
      </c>
      <c r="B183985" s="187">
        <v>48</v>
      </c>
      <c r="C183985" s="187">
        <v>2446.1015671620098</v>
      </c>
      <c r="D183985" s="187">
        <v>2019.3</v>
      </c>
    </row>
    <row r="183986" spans="1:4">
      <c r="A183986" s="240">
        <v>43647</v>
      </c>
      <c r="B183986" s="187">
        <v>21</v>
      </c>
      <c r="C183986" s="187">
        <v>2877.5650006997498</v>
      </c>
      <c r="D183986" s="187">
        <v>2019.3</v>
      </c>
    </row>
    <row r="183987" spans="1:4">
      <c r="A183987" s="240">
        <v>43647</v>
      </c>
      <c r="B183987" s="187">
        <v>7</v>
      </c>
      <c r="C183987" s="187">
        <v>1613.9580064112699</v>
      </c>
      <c r="D183987" s="187">
        <v>2019.3</v>
      </c>
    </row>
    <row r="183988" spans="1:4">
      <c r="A183988" s="240">
        <v>43647</v>
      </c>
      <c r="B183988" s="187">
        <v>9</v>
      </c>
      <c r="C183988" s="187">
        <v>1675.66522106106</v>
      </c>
      <c r="D183988" s="187">
        <v>2019.3</v>
      </c>
    </row>
    <row r="183989" spans="1:4">
      <c r="A183989" s="240">
        <v>43647</v>
      </c>
      <c r="B183989" s="187">
        <v>22</v>
      </c>
      <c r="C183989" s="187">
        <v>2877.0179085766199</v>
      </c>
      <c r="D183989" s="187">
        <v>2019.3</v>
      </c>
    </row>
    <row r="183990" spans="1:4">
      <c r="A183990" s="240">
        <v>43647</v>
      </c>
      <c r="B183990" s="187">
        <v>3</v>
      </c>
      <c r="C183990" s="187">
        <v>1768.1056588940401</v>
      </c>
      <c r="D183990" s="187">
        <v>2019.3</v>
      </c>
    </row>
    <row r="183991" spans="1:4">
      <c r="A183991" s="240">
        <v>43647</v>
      </c>
      <c r="B183991" s="187">
        <v>11</v>
      </c>
      <c r="C183991" s="187">
        <v>1721.8082930692101</v>
      </c>
      <c r="D183991" s="187">
        <v>2019.3</v>
      </c>
    </row>
    <row r="183992" spans="1:4">
      <c r="A183992" s="240">
        <v>43647</v>
      </c>
      <c r="B183992" s="187">
        <v>30</v>
      </c>
      <c r="C183992" s="187">
        <v>2845.4569488902198</v>
      </c>
      <c r="D183992" s="187">
        <v>2019.3</v>
      </c>
    </row>
    <row r="183993" spans="1:4">
      <c r="A183993" s="240">
        <v>43647</v>
      </c>
      <c r="B183993" s="187">
        <v>17</v>
      </c>
      <c r="C183993" s="187">
        <v>2724.9165331599702</v>
      </c>
      <c r="D183993" s="187">
        <v>2019.3</v>
      </c>
    </row>
    <row r="183994" spans="1:4">
      <c r="A183994" s="240">
        <v>43647</v>
      </c>
      <c r="B183994" s="187">
        <v>25</v>
      </c>
      <c r="C183994" s="187">
        <v>2983.1973454153999</v>
      </c>
      <c r="D183994" s="187">
        <v>2019.3</v>
      </c>
    </row>
    <row r="183995" spans="1:4">
      <c r="A183995" s="240">
        <v>43647</v>
      </c>
      <c r="B183995" s="187">
        <v>20</v>
      </c>
      <c r="C183995" s="187">
        <v>2848.8234462567698</v>
      </c>
      <c r="D183995" s="187">
        <v>2019.3</v>
      </c>
    </row>
    <row r="183996" spans="1:4">
      <c r="A183996" s="240">
        <v>43647</v>
      </c>
      <c r="B183996" s="187">
        <v>46</v>
      </c>
      <c r="C183996" s="187">
        <v>2670.2718686910998</v>
      </c>
      <c r="D183996" s="187">
        <v>2019.3</v>
      </c>
    </row>
    <row r="183997" spans="1:4">
      <c r="A183997" s="240">
        <v>43647</v>
      </c>
      <c r="B183997" s="187">
        <v>47</v>
      </c>
      <c r="C183997" s="187">
        <v>2517.8565594521401</v>
      </c>
      <c r="D183997" s="187">
        <v>2019.3</v>
      </c>
    </row>
    <row r="183998" spans="1:4">
      <c r="A183998" s="240">
        <v>43647</v>
      </c>
      <c r="B183998" s="187">
        <v>16</v>
      </c>
      <c r="C183998" s="187">
        <v>2554.2834807085301</v>
      </c>
      <c r="D183998" s="187">
        <v>2019.3</v>
      </c>
    </row>
    <row r="183999" spans="1:4">
      <c r="A183999" s="240">
        <v>43647</v>
      </c>
      <c r="B183999" s="187">
        <v>1</v>
      </c>
      <c r="C183999" s="187">
        <v>1884.6912295944801</v>
      </c>
      <c r="D183999" s="187">
        <v>2019.3</v>
      </c>
    </row>
    <row r="184000" spans="1:4">
      <c r="A184000" s="240">
        <v>43647</v>
      </c>
      <c r="B184000" s="187">
        <v>18</v>
      </c>
      <c r="C184000" s="187">
        <v>2765.2521396513298</v>
      </c>
      <c r="D184000" s="187">
        <v>2019.3</v>
      </c>
    </row>
    <row r="184001" spans="1:4">
      <c r="A184001" s="240">
        <v>43647</v>
      </c>
      <c r="B184001" s="187">
        <v>37</v>
      </c>
      <c r="C184001" s="187">
        <v>2938.2371816282298</v>
      </c>
      <c r="D184001" s="187">
        <v>2019.3</v>
      </c>
    </row>
    <row r="184002" spans="1:4">
      <c r="A184002" s="240">
        <v>43647</v>
      </c>
      <c r="B184002" s="187">
        <v>38</v>
      </c>
      <c r="C184002" s="187">
        <v>2889.70778468968</v>
      </c>
      <c r="D184002" s="187">
        <v>2019.3</v>
      </c>
    </row>
    <row r="184003" spans="1:4">
      <c r="A184003" s="240">
        <v>43647</v>
      </c>
      <c r="B184003" s="187">
        <v>2</v>
      </c>
      <c r="C184003" s="187">
        <v>1833.61824322486</v>
      </c>
      <c r="D184003" s="187">
        <v>2019.3</v>
      </c>
    </row>
    <row r="184004" spans="1:4">
      <c r="A184004" s="240">
        <v>43647</v>
      </c>
      <c r="B184004" s="187">
        <v>12</v>
      </c>
      <c r="C184004" s="187">
        <v>1861.80667045881</v>
      </c>
      <c r="D184004" s="187">
        <v>2019.3</v>
      </c>
    </row>
    <row r="184005" spans="1:4">
      <c r="A184005" s="240">
        <v>43647</v>
      </c>
      <c r="B184005" s="187">
        <v>23</v>
      </c>
      <c r="C184005" s="187">
        <v>2926.03205836406</v>
      </c>
      <c r="D184005" s="187">
        <v>2019.3</v>
      </c>
    </row>
    <row r="184006" spans="1:4">
      <c r="A184006" s="240">
        <v>43647</v>
      </c>
      <c r="B184006" s="187">
        <v>15</v>
      </c>
      <c r="C184006" s="187">
        <v>2433.7722043836902</v>
      </c>
      <c r="D184006" s="187">
        <v>2019.3</v>
      </c>
    </row>
    <row r="184007" spans="1:4">
      <c r="A184007" s="240">
        <v>43647</v>
      </c>
      <c r="B184007" s="187">
        <v>10</v>
      </c>
      <c r="C184007" s="187">
        <v>1652.9119886497199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193.9626021593699</v>
      </c>
      <c r="D184008" s="187">
        <v>2019.3</v>
      </c>
    </row>
    <row r="184009" spans="1:4">
      <c r="A184009" s="240">
        <v>43647</v>
      </c>
      <c r="B184009" s="187">
        <v>31</v>
      </c>
      <c r="C184009" s="187">
        <v>2919.2730014885101</v>
      </c>
      <c r="D184009" s="187">
        <v>2019.3</v>
      </c>
    </row>
    <row r="184010" spans="1:4">
      <c r="A184010" s="240">
        <v>43647</v>
      </c>
      <c r="B184010" s="187">
        <v>5</v>
      </c>
      <c r="C184010" s="187">
        <v>1710.71471851257</v>
      </c>
      <c r="D184010" s="187">
        <v>2019.3</v>
      </c>
    </row>
    <row r="184011" spans="1:4">
      <c r="A184011" s="240">
        <v>43647</v>
      </c>
      <c r="B184011" s="187">
        <v>40</v>
      </c>
      <c r="C184011" s="187">
        <v>2877.9641677378499</v>
      </c>
      <c r="D184011" s="187">
        <v>2019.3</v>
      </c>
    </row>
    <row r="184012" spans="1:4">
      <c r="A184012" s="240">
        <v>43647</v>
      </c>
      <c r="B184012" s="187">
        <v>35</v>
      </c>
      <c r="C184012" s="187">
        <v>2955.8473743704099</v>
      </c>
      <c r="D184012" s="187">
        <v>2019.3</v>
      </c>
    </row>
    <row r="184013" spans="1:4">
      <c r="A184013" s="240">
        <v>43647</v>
      </c>
      <c r="B184013" s="187">
        <v>24</v>
      </c>
      <c r="C184013" s="187">
        <v>2918.6783670396098</v>
      </c>
      <c r="D184013" s="187">
        <v>2019.3</v>
      </c>
    </row>
    <row r="184014" spans="1:4">
      <c r="A184014" s="240">
        <v>43647</v>
      </c>
      <c r="B184014" s="187">
        <v>28</v>
      </c>
      <c r="C184014" s="187">
        <v>2899.2273605556902</v>
      </c>
      <c r="D184014" s="187">
        <v>2019.3</v>
      </c>
    </row>
    <row r="184015" spans="1:4">
      <c r="A184015" s="240">
        <v>43647</v>
      </c>
      <c r="B184015" s="187">
        <v>27</v>
      </c>
      <c r="C184015" s="187">
        <v>2923.0246385372802</v>
      </c>
      <c r="D184015" s="187">
        <v>2019.3</v>
      </c>
    </row>
    <row r="184016" spans="1:4">
      <c r="A184016" s="240">
        <v>43647</v>
      </c>
      <c r="B184016" s="187">
        <v>29</v>
      </c>
      <c r="C184016" s="187">
        <v>2836.9952773999798</v>
      </c>
      <c r="D184016" s="187">
        <v>2019.3</v>
      </c>
    </row>
    <row r="184017" spans="1:4">
      <c r="A184017" s="240">
        <v>43647</v>
      </c>
      <c r="B184017" s="187">
        <v>8</v>
      </c>
      <c r="C184017" s="187">
        <v>1705.08053030002</v>
      </c>
      <c r="D184017" s="187">
        <v>2019.3</v>
      </c>
    </row>
    <row r="184018" spans="1:4">
      <c r="A184018" s="240">
        <v>43647</v>
      </c>
      <c r="B184018" s="187">
        <v>4</v>
      </c>
      <c r="C184018" s="187">
        <v>1710.5930745632199</v>
      </c>
      <c r="D184018" s="187">
        <v>2019.3</v>
      </c>
    </row>
    <row r="184019" spans="1:4">
      <c r="A184019" s="240">
        <v>43647</v>
      </c>
      <c r="B184019" s="187">
        <v>41</v>
      </c>
      <c r="C184019" s="187">
        <v>2850.7532952372999</v>
      </c>
      <c r="D184019" s="187">
        <v>2019.3</v>
      </c>
    </row>
    <row r="184020" spans="1:4">
      <c r="A184020" s="240">
        <v>43647</v>
      </c>
      <c r="B184020" s="187">
        <v>39</v>
      </c>
      <c r="C184020" s="187">
        <v>2859.8227771227998</v>
      </c>
      <c r="D184020" s="187">
        <v>2019.3</v>
      </c>
    </row>
    <row r="184021" spans="1:4">
      <c r="A184021" s="240">
        <v>43647</v>
      </c>
      <c r="B184021" s="187">
        <v>13</v>
      </c>
      <c r="C184021" s="187">
        <v>2023.3362396422201</v>
      </c>
      <c r="D184021" s="187">
        <v>2019.3</v>
      </c>
    </row>
    <row r="184022" spans="1:4">
      <c r="A184022" s="240">
        <v>43647</v>
      </c>
      <c r="B184022" s="187">
        <v>34</v>
      </c>
      <c r="C184022" s="187">
        <v>2879.75218229453</v>
      </c>
      <c r="D184022" s="187">
        <v>2019.3</v>
      </c>
    </row>
    <row r="184023" spans="1:4">
      <c r="A184023" s="240">
        <v>43647</v>
      </c>
      <c r="B184023" s="187">
        <v>6</v>
      </c>
      <c r="C184023" s="187">
        <v>1673.8372424013201</v>
      </c>
      <c r="D184023" s="187">
        <v>2019.3</v>
      </c>
    </row>
    <row r="184024" spans="1:4">
      <c r="A184024" s="240">
        <v>43647</v>
      </c>
      <c r="B184024" s="187">
        <v>43</v>
      </c>
      <c r="C184024" s="187">
        <v>2746.1143560973301</v>
      </c>
      <c r="D184024" s="187">
        <v>2019.3</v>
      </c>
    </row>
    <row r="184025" spans="1:4">
      <c r="A184025" s="240">
        <v>43647</v>
      </c>
      <c r="B184025" s="187">
        <v>44</v>
      </c>
      <c r="C184025" s="187">
        <v>2663.7602043673</v>
      </c>
      <c r="D184025" s="187">
        <v>2019.3</v>
      </c>
    </row>
    <row r="184026" spans="1:4">
      <c r="A184026" s="240">
        <v>43647</v>
      </c>
      <c r="B184026" s="187">
        <v>32</v>
      </c>
      <c r="C184026" s="187">
        <v>2869.6420184291201</v>
      </c>
      <c r="D184026" s="187">
        <v>2019.3</v>
      </c>
    </row>
    <row r="184027" spans="1:4">
      <c r="A184027" s="240">
        <v>43647</v>
      </c>
      <c r="B184027" s="187">
        <v>36</v>
      </c>
      <c r="C184027" s="187">
        <v>3016.9249676583299</v>
      </c>
      <c r="D184027" s="187">
        <v>2019.3</v>
      </c>
    </row>
    <row r="184028" spans="1:4">
      <c r="A184028" s="240">
        <v>43647</v>
      </c>
      <c r="B184028" s="187">
        <v>33</v>
      </c>
      <c r="C184028" s="187">
        <v>2856.3326242509002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64.2696150798101</v>
      </c>
      <c r="D184029" s="187">
        <v>2019.3</v>
      </c>
    </row>
    <row r="184030" spans="1:4">
      <c r="A184030" s="240">
        <v>43647</v>
      </c>
      <c r="B184030" s="187">
        <v>45</v>
      </c>
      <c r="C184030" s="187">
        <v>2647.5151565898</v>
      </c>
      <c r="D184030" s="187">
        <v>2019.3</v>
      </c>
    </row>
    <row r="184031" spans="1:4">
      <c r="A184031" s="240">
        <v>43647</v>
      </c>
      <c r="B184031" s="187">
        <v>19</v>
      </c>
      <c r="C184031" s="187">
        <v>2808.44609805636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076.59979353740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077.4303318800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03.21137277126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38.6509707324799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18.67613939412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46.70130805576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15.775134297150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271.8489605385398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32.2650695816601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42.0684125344601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44.5190216412698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51.7179416366598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30.37971913335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53.99749966017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097.6478865450699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40.7720432265401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894.5402533227102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763.15180776242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23.6037435902799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794.0028830542901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05.5048381594102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23.2148478067302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784.2938743946502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853.9184634090698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47.0694327151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865.9581536369801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39.05114414356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795.9945449525599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33.956906247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877.74327966197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47.3722718149902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41.5876924511399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47.87157102429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06.060389698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50.1566825593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58.89921333832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42.6070819911001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30.4522211898902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36.10985825290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14.76925519472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38.5511359576701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01.2575107356799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54.9638855136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875.93871685205</v>
      </c>
      <c r="D187059" s="187">
        <v>2019.3</v>
      </c>
    </row>
    <row r="187060" spans="1:4">
      <c r="A187060" s="240">
        <v>43711</v>
      </c>
      <c r="B187060" s="187">
        <v>48</v>
      </c>
      <c r="C187060" s="187">
        <v>2361.8187526462498</v>
      </c>
      <c r="D187060" s="187">
        <v>2019.3</v>
      </c>
    </row>
    <row r="187061" spans="1:4">
      <c r="A187061" s="240">
        <v>43711</v>
      </c>
      <c r="B187061" s="187">
        <v>47</v>
      </c>
      <c r="C187061" s="187">
        <v>2494.8187526462498</v>
      </c>
      <c r="D187061" s="187">
        <v>2019.3</v>
      </c>
    </row>
    <row r="187062" spans="1:4">
      <c r="A187062" s="240">
        <v>43711</v>
      </c>
      <c r="B187062" s="187">
        <v>46</v>
      </c>
      <c r="C187062" s="187">
        <v>2582.8187526462498</v>
      </c>
      <c r="D187062" s="187">
        <v>2019.3</v>
      </c>
    </row>
    <row r="187063" spans="1:4">
      <c r="A187063" s="240">
        <v>43711</v>
      </c>
      <c r="B187063" s="187">
        <v>45</v>
      </c>
      <c r="C187063" s="187">
        <v>2731.84308143612</v>
      </c>
      <c r="D187063" s="187">
        <v>2019.3</v>
      </c>
    </row>
    <row r="187064" spans="1:4">
      <c r="A187064" s="240">
        <v>43711</v>
      </c>
      <c r="B187064" s="187">
        <v>44</v>
      </c>
      <c r="C187064" s="187">
        <v>2852.5259672960301</v>
      </c>
      <c r="D187064" s="187">
        <v>2019.3</v>
      </c>
    </row>
    <row r="187065" spans="1:4">
      <c r="A187065" s="240">
        <v>43711</v>
      </c>
      <c r="B187065" s="187">
        <v>43</v>
      </c>
      <c r="C187065" s="187">
        <v>2973.0872092065902</v>
      </c>
      <c r="D187065" s="187">
        <v>2019.3</v>
      </c>
    </row>
    <row r="187066" spans="1:4">
      <c r="A187066" s="240">
        <v>43711</v>
      </c>
      <c r="B187066" s="187">
        <v>42</v>
      </c>
      <c r="C187066" s="187">
        <v>3131.3070081872002</v>
      </c>
      <c r="D187066" s="187">
        <v>2019.3</v>
      </c>
    </row>
    <row r="187067" spans="1:4">
      <c r="A187067" s="240">
        <v>43711</v>
      </c>
      <c r="B187067" s="187">
        <v>41</v>
      </c>
      <c r="C187067" s="187">
        <v>3222.7457662766401</v>
      </c>
      <c r="D187067" s="187">
        <v>2019.3</v>
      </c>
    </row>
    <row r="187068" spans="1:4">
      <c r="A187068" s="240">
        <v>43711</v>
      </c>
      <c r="B187068" s="187">
        <v>40</v>
      </c>
      <c r="C187068" s="187">
        <v>3190.8448413149099</v>
      </c>
      <c r="D187068" s="187">
        <v>2019.3</v>
      </c>
    </row>
    <row r="187069" spans="1:4">
      <c r="A187069" s="240">
        <v>43711</v>
      </c>
      <c r="B187069" s="187">
        <v>39</v>
      </c>
      <c r="C187069" s="187">
        <v>3269.2722087925699</v>
      </c>
      <c r="D187069" s="187">
        <v>2019.3</v>
      </c>
    </row>
    <row r="187070" spans="1:4">
      <c r="A187070" s="240">
        <v>43711</v>
      </c>
      <c r="B187070" s="187">
        <v>38</v>
      </c>
      <c r="C187070" s="187">
        <v>3280.51212273484</v>
      </c>
      <c r="D187070" s="187">
        <v>2019.3</v>
      </c>
    </row>
    <row r="187071" spans="1:4">
      <c r="A187071" s="240">
        <v>43711</v>
      </c>
      <c r="B187071" s="187">
        <v>37</v>
      </c>
      <c r="C187071" s="187">
        <v>3253.8447398271201</v>
      </c>
      <c r="D187071" s="187">
        <v>2019.3</v>
      </c>
    </row>
    <row r="187072" spans="1:4">
      <c r="A187072" s="240">
        <v>43711</v>
      </c>
      <c r="B187072" s="187">
        <v>36</v>
      </c>
      <c r="C187072" s="187">
        <v>3326.3683037686801</v>
      </c>
      <c r="D187072" s="187">
        <v>2019.3</v>
      </c>
    </row>
    <row r="187073" spans="1:4">
      <c r="A187073" s="240">
        <v>43711</v>
      </c>
      <c r="B187073" s="187">
        <v>35</v>
      </c>
      <c r="C187073" s="187">
        <v>3368.5553463030201</v>
      </c>
      <c r="D187073" s="187">
        <v>2019.3</v>
      </c>
    </row>
    <row r="187074" spans="1:4">
      <c r="A187074" s="240">
        <v>43711</v>
      </c>
      <c r="B187074" s="187">
        <v>34</v>
      </c>
      <c r="C187074" s="187">
        <v>3219.2161586338998</v>
      </c>
      <c r="D187074" s="187">
        <v>2019.3</v>
      </c>
    </row>
    <row r="187075" spans="1:4">
      <c r="A187075" s="240">
        <v>43711</v>
      </c>
      <c r="B187075" s="187">
        <v>33</v>
      </c>
      <c r="C187075" s="187">
        <v>3228.5903937907501</v>
      </c>
      <c r="D187075" s="187">
        <v>2019.3</v>
      </c>
    </row>
    <row r="187076" spans="1:4">
      <c r="A187076" s="240">
        <v>43711</v>
      </c>
      <c r="B187076" s="187">
        <v>32</v>
      </c>
      <c r="C187076" s="187">
        <v>3169.9487635947298</v>
      </c>
      <c r="D187076" s="187">
        <v>2019.3</v>
      </c>
    </row>
    <row r="187077" spans="1:4">
      <c r="A187077" s="240">
        <v>43711</v>
      </c>
      <c r="B187077" s="187">
        <v>31</v>
      </c>
      <c r="C187077" s="187">
        <v>3121.4052884299699</v>
      </c>
      <c r="D187077" s="187">
        <v>2019.3</v>
      </c>
    </row>
    <row r="187078" spans="1:4">
      <c r="A187078" s="240">
        <v>43711</v>
      </c>
      <c r="B187078" s="187">
        <v>30</v>
      </c>
      <c r="C187078" s="187">
        <v>3230.3003854858698</v>
      </c>
      <c r="D187078" s="187">
        <v>2019.3</v>
      </c>
    </row>
    <row r="187079" spans="1:4">
      <c r="A187079" s="240">
        <v>43711</v>
      </c>
      <c r="B187079" s="187">
        <v>29</v>
      </c>
      <c r="C187079" s="187">
        <v>3239.5460608226499</v>
      </c>
      <c r="D187079" s="187">
        <v>2019.3</v>
      </c>
    </row>
    <row r="187080" spans="1:4">
      <c r="A187080" s="240">
        <v>43711</v>
      </c>
      <c r="B187080" s="187">
        <v>28</v>
      </c>
      <c r="C187080" s="187">
        <v>3266.32710171382</v>
      </c>
      <c r="D187080" s="187">
        <v>2019.3</v>
      </c>
    </row>
    <row r="187081" spans="1:4">
      <c r="A187081" s="240">
        <v>43711</v>
      </c>
      <c r="B187081" s="187">
        <v>27</v>
      </c>
      <c r="C187081" s="187">
        <v>3294.1231501751399</v>
      </c>
      <c r="D187081" s="187">
        <v>2019.3</v>
      </c>
    </row>
    <row r="187082" spans="1:4">
      <c r="A187082" s="240">
        <v>43711</v>
      </c>
      <c r="B187082" s="187">
        <v>26</v>
      </c>
      <c r="C187082" s="187">
        <v>3317.5601569185401</v>
      </c>
      <c r="D187082" s="187">
        <v>2019.3</v>
      </c>
    </row>
    <row r="187083" spans="1:4">
      <c r="A187083" s="240">
        <v>43711</v>
      </c>
      <c r="B187083" s="187">
        <v>25</v>
      </c>
      <c r="C187083" s="187">
        <v>3339.4222758787701</v>
      </c>
      <c r="D187083" s="187">
        <v>2019.3</v>
      </c>
    </row>
    <row r="187084" spans="1:4">
      <c r="A187084" s="240">
        <v>43711</v>
      </c>
      <c r="B187084" s="187">
        <v>24</v>
      </c>
      <c r="C187084" s="187">
        <v>3354.40758635464</v>
      </c>
      <c r="D187084" s="187">
        <v>2019.3</v>
      </c>
    </row>
    <row r="187085" spans="1:4">
      <c r="A187085" s="240">
        <v>43711</v>
      </c>
      <c r="B187085" s="187">
        <v>23</v>
      </c>
      <c r="C187085" s="187">
        <v>3365.0141869326098</v>
      </c>
      <c r="D187085" s="187">
        <v>2019.3</v>
      </c>
    </row>
    <row r="187086" spans="1:4">
      <c r="A187086" s="240">
        <v>43711</v>
      </c>
      <c r="B187086" s="187">
        <v>22</v>
      </c>
      <c r="C187086" s="187">
        <v>3340.73517963226</v>
      </c>
      <c r="D187086" s="187">
        <v>2019.3</v>
      </c>
    </row>
    <row r="187087" spans="1:4">
      <c r="A187087" s="240">
        <v>43711</v>
      </c>
      <c r="B187087" s="187">
        <v>21</v>
      </c>
      <c r="C187087" s="187">
        <v>3329.1202477945199</v>
      </c>
      <c r="D187087" s="187">
        <v>2019.3</v>
      </c>
    </row>
    <row r="187088" spans="1:4">
      <c r="A187088" s="240">
        <v>43711</v>
      </c>
      <c r="B187088" s="187">
        <v>20</v>
      </c>
      <c r="C187088" s="187">
        <v>3306.0846784810401</v>
      </c>
      <c r="D187088" s="187">
        <v>2019.3</v>
      </c>
    </row>
    <row r="187089" spans="1:4">
      <c r="A187089" s="240">
        <v>43711</v>
      </c>
      <c r="B187089" s="187">
        <v>19</v>
      </c>
      <c r="C187089" s="187">
        <v>3261.1389866305899</v>
      </c>
      <c r="D187089" s="187">
        <v>2019.3</v>
      </c>
    </row>
    <row r="187090" spans="1:4">
      <c r="A187090" s="240">
        <v>43711</v>
      </c>
      <c r="B187090" s="187">
        <v>18</v>
      </c>
      <c r="C187090" s="187">
        <v>3186.7022621525998</v>
      </c>
      <c r="D187090" s="187">
        <v>2019.3</v>
      </c>
    </row>
    <row r="187091" spans="1:4">
      <c r="A187091" s="240">
        <v>43711</v>
      </c>
      <c r="B187091" s="187">
        <v>17</v>
      </c>
      <c r="C187091" s="187">
        <v>3144.7565703021501</v>
      </c>
      <c r="D187091" s="187">
        <v>2019.3</v>
      </c>
    </row>
    <row r="187092" spans="1:4">
      <c r="A187092" s="240">
        <v>43711</v>
      </c>
      <c r="B187092" s="187">
        <v>16</v>
      </c>
      <c r="C187092" s="187">
        <v>2997.4852744309001</v>
      </c>
      <c r="D187092" s="187">
        <v>2019.3</v>
      </c>
    </row>
    <row r="187093" spans="1:4">
      <c r="A187093" s="240">
        <v>43711</v>
      </c>
      <c r="B187093" s="187">
        <v>15</v>
      </c>
      <c r="C187093" s="187">
        <v>2824.9456592677002</v>
      </c>
      <c r="D187093" s="187">
        <v>2019.3</v>
      </c>
    </row>
    <row r="187094" spans="1:4">
      <c r="A187094" s="240">
        <v>43711</v>
      </c>
      <c r="B187094" s="187">
        <v>14</v>
      </c>
      <c r="C187094" s="187">
        <v>2525.58027210522</v>
      </c>
      <c r="D187094" s="187">
        <v>2019.3</v>
      </c>
    </row>
    <row r="187095" spans="1:4">
      <c r="A187095" s="240">
        <v>43711</v>
      </c>
      <c r="B187095" s="187">
        <v>13</v>
      </c>
      <c r="C187095" s="187">
        <v>2360.8305509187198</v>
      </c>
      <c r="D187095" s="187">
        <v>2019.3</v>
      </c>
    </row>
    <row r="187096" spans="1:4">
      <c r="A187096" s="240">
        <v>43711</v>
      </c>
      <c r="B187096" s="187">
        <v>12</v>
      </c>
      <c r="C187096" s="187">
        <v>2221.8045023176701</v>
      </c>
      <c r="D187096" s="187">
        <v>2019.3</v>
      </c>
    </row>
    <row r="187097" spans="1:4">
      <c r="A187097" s="240">
        <v>43711</v>
      </c>
      <c r="B187097" s="187">
        <v>11</v>
      </c>
      <c r="C187097" s="187">
        <v>2121.9253063952501</v>
      </c>
      <c r="D187097" s="187">
        <v>2019.3</v>
      </c>
    </row>
    <row r="187098" spans="1:4">
      <c r="A187098" s="240">
        <v>43711</v>
      </c>
      <c r="B187098" s="187">
        <v>10</v>
      </c>
      <c r="C187098" s="187">
        <v>2005.0461104728199</v>
      </c>
      <c r="D187098" s="187">
        <v>2019.3</v>
      </c>
    </row>
    <row r="187099" spans="1:4">
      <c r="A187099" s="240">
        <v>43711</v>
      </c>
      <c r="B187099" s="187">
        <v>9</v>
      </c>
      <c r="C187099" s="187">
        <v>1962.50835748036</v>
      </c>
      <c r="D187099" s="187">
        <v>2019.3</v>
      </c>
    </row>
    <row r="187100" spans="1:4">
      <c r="A187100" s="240">
        <v>43711</v>
      </c>
      <c r="B187100" s="187">
        <v>8</v>
      </c>
      <c r="C187100" s="187">
        <v>1947.62916155793</v>
      </c>
      <c r="D187100" s="187">
        <v>2019.3</v>
      </c>
    </row>
    <row r="187101" spans="1:4">
      <c r="A187101" s="240">
        <v>43711</v>
      </c>
      <c r="B187101" s="187">
        <v>7</v>
      </c>
      <c r="C187101" s="187">
        <v>1948.1643949350801</v>
      </c>
      <c r="D187101" s="187">
        <v>2019.3</v>
      </c>
    </row>
    <row r="187102" spans="1:4">
      <c r="A187102" s="240">
        <v>43711</v>
      </c>
      <c r="B187102" s="187">
        <v>6</v>
      </c>
      <c r="C187102" s="187">
        <v>1867.35818538226</v>
      </c>
      <c r="D187102" s="187">
        <v>2019.3</v>
      </c>
    </row>
    <row r="187103" spans="1:4">
      <c r="A187103" s="240">
        <v>43711</v>
      </c>
      <c r="B187103" s="187">
        <v>5</v>
      </c>
      <c r="C187103" s="187">
        <v>1872.45466066997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20</v>
      </c>
      <c r="C187253" s="187">
        <v>2990.7094602474599</v>
      </c>
      <c r="D187253" s="187">
        <v>2019.3</v>
      </c>
    </row>
    <row r="187254" spans="1:4">
      <c r="A187254" s="240">
        <v>43715</v>
      </c>
      <c r="B187254" s="187">
        <v>19</v>
      </c>
      <c r="C187254" s="187">
        <v>2963.4363072966398</v>
      </c>
      <c r="D187254" s="187">
        <v>2019.3</v>
      </c>
    </row>
    <row r="187255" spans="1:4">
      <c r="A187255" s="240">
        <v>43715</v>
      </c>
      <c r="B187255" s="187">
        <v>18</v>
      </c>
      <c r="C187255" s="187">
        <v>2868.22475010365</v>
      </c>
      <c r="D187255" s="187">
        <v>2019.3</v>
      </c>
    </row>
    <row r="187256" spans="1:4">
      <c r="A187256" s="240">
        <v>43715</v>
      </c>
      <c r="B187256" s="187">
        <v>17</v>
      </c>
      <c r="C187256" s="187">
        <v>2713.7488751344199</v>
      </c>
      <c r="D187256" s="187">
        <v>2019.3</v>
      </c>
    </row>
    <row r="187257" spans="1:4">
      <c r="A187257" s="240">
        <v>43715</v>
      </c>
      <c r="B187257" s="187">
        <v>16</v>
      </c>
      <c r="C187257" s="187">
        <v>2489.0644280842798</v>
      </c>
      <c r="D187257" s="187">
        <v>2019.3</v>
      </c>
    </row>
    <row r="187258" spans="1:4">
      <c r="A187258" s="240">
        <v>43715</v>
      </c>
      <c r="B187258" s="187">
        <v>15</v>
      </c>
      <c r="C187258" s="187">
        <v>2361.2409156328499</v>
      </c>
      <c r="D187258" s="187">
        <v>2019.3</v>
      </c>
    </row>
    <row r="187259" spans="1:4">
      <c r="A187259" s="240">
        <v>43715</v>
      </c>
      <c r="B187259" s="187">
        <v>14</v>
      </c>
      <c r="C187259" s="187">
        <v>2228.2070712217001</v>
      </c>
      <c r="D187259" s="187">
        <v>2019.3</v>
      </c>
    </row>
    <row r="187260" spans="1:4">
      <c r="A187260" s="240">
        <v>43715</v>
      </c>
      <c r="B187260" s="187">
        <v>13</v>
      </c>
      <c r="C187260" s="187">
        <v>2152.6619291331699</v>
      </c>
      <c r="D187260" s="187">
        <v>2019.3</v>
      </c>
    </row>
    <row r="187261" spans="1:4">
      <c r="A187261" s="240">
        <v>43715</v>
      </c>
      <c r="B187261" s="187">
        <v>12</v>
      </c>
      <c r="C187261" s="187">
        <v>2074.1484648629498</v>
      </c>
      <c r="D187261" s="187">
        <v>2019.3</v>
      </c>
    </row>
    <row r="187262" spans="1:4">
      <c r="A187262" s="240">
        <v>43715</v>
      </c>
      <c r="B187262" s="187">
        <v>11</v>
      </c>
      <c r="C187262" s="187">
        <v>2064.9043370924801</v>
      </c>
      <c r="D187262" s="187">
        <v>2019.3</v>
      </c>
    </row>
    <row r="187263" spans="1:4">
      <c r="A187263" s="240">
        <v>43715</v>
      </c>
      <c r="B187263" s="187">
        <v>10</v>
      </c>
      <c r="C187263" s="187">
        <v>2087.6602093219999</v>
      </c>
      <c r="D187263" s="187">
        <v>2019.3</v>
      </c>
    </row>
    <row r="187264" spans="1:4">
      <c r="A187264" s="240">
        <v>43715</v>
      </c>
      <c r="B187264" s="187">
        <v>9</v>
      </c>
      <c r="C187264" s="187">
        <v>2094.6107118704899</v>
      </c>
      <c r="D187264" s="187">
        <v>2019.3</v>
      </c>
    </row>
    <row r="187265" spans="1:4">
      <c r="A187265" s="240">
        <v>43715</v>
      </c>
      <c r="B187265" s="187">
        <v>8</v>
      </c>
      <c r="C187265" s="187">
        <v>2059.2197714890099</v>
      </c>
      <c r="D187265" s="187">
        <v>2019.3</v>
      </c>
    </row>
    <row r="187266" spans="1:4">
      <c r="A187266" s="240">
        <v>43715</v>
      </c>
      <c r="B187266" s="187">
        <v>48</v>
      </c>
      <c r="C187266" s="187">
        <v>2368.7197852348099</v>
      </c>
      <c r="D187266" s="187">
        <v>2019.3</v>
      </c>
    </row>
    <row r="187267" spans="1:4">
      <c r="A187267" s="240">
        <v>43715</v>
      </c>
      <c r="B187267" s="187">
        <v>47</v>
      </c>
      <c r="C187267" s="187">
        <v>2470.1342145343801</v>
      </c>
      <c r="D187267" s="187">
        <v>2019.3</v>
      </c>
    </row>
    <row r="187268" spans="1:4">
      <c r="A187268" s="240">
        <v>43715</v>
      </c>
      <c r="B187268" s="187">
        <v>46</v>
      </c>
      <c r="C187268" s="187">
        <v>2595.5486438339399</v>
      </c>
      <c r="D187268" s="187">
        <v>2019.3</v>
      </c>
    </row>
    <row r="187269" spans="1:4">
      <c r="A187269" s="240">
        <v>43715</v>
      </c>
      <c r="B187269" s="187">
        <v>45</v>
      </c>
      <c r="C187269" s="187">
        <v>2656.6459589934202</v>
      </c>
      <c r="D187269" s="187">
        <v>2019.3</v>
      </c>
    </row>
    <row r="187270" spans="1:4">
      <c r="A187270" s="240">
        <v>43715</v>
      </c>
      <c r="B187270" s="187">
        <v>44</v>
      </c>
      <c r="C187270" s="187">
        <v>2748.7432741529001</v>
      </c>
      <c r="D187270" s="187">
        <v>2019.3</v>
      </c>
    </row>
    <row r="187271" spans="1:4">
      <c r="A187271" s="240">
        <v>43715</v>
      </c>
      <c r="B187271" s="187">
        <v>43</v>
      </c>
      <c r="C187271" s="187">
        <v>2863.5964615419098</v>
      </c>
      <c r="D187271" s="187">
        <v>2019.3</v>
      </c>
    </row>
    <row r="187272" spans="1:4">
      <c r="A187272" s="240">
        <v>43715</v>
      </c>
      <c r="B187272" s="187">
        <v>42</v>
      </c>
      <c r="C187272" s="187">
        <v>2948.4496489309099</v>
      </c>
      <c r="D187272" s="187">
        <v>2019.3</v>
      </c>
    </row>
    <row r="187273" spans="1:4">
      <c r="A187273" s="240">
        <v>43715</v>
      </c>
      <c r="B187273" s="187">
        <v>41</v>
      </c>
      <c r="C187273" s="187">
        <v>2974.6929368296201</v>
      </c>
      <c r="D187273" s="187">
        <v>2019.3</v>
      </c>
    </row>
    <row r="187274" spans="1:4">
      <c r="A187274" s="240">
        <v>43715</v>
      </c>
      <c r="B187274" s="187">
        <v>40</v>
      </c>
      <c r="C187274" s="187">
        <v>2932.9415043647</v>
      </c>
      <c r="D187274" s="187">
        <v>2019.3</v>
      </c>
    </row>
    <row r="187275" spans="1:4">
      <c r="A187275" s="240">
        <v>43715</v>
      </c>
      <c r="B187275" s="187">
        <v>39</v>
      </c>
      <c r="C187275" s="187">
        <v>3008.9838301238001</v>
      </c>
      <c r="D187275" s="187">
        <v>2019.3</v>
      </c>
    </row>
    <row r="187276" spans="1:4">
      <c r="A187276" s="240">
        <v>43715</v>
      </c>
      <c r="B187276" s="187">
        <v>38</v>
      </c>
      <c r="C187276" s="187">
        <v>3048.32005564168</v>
      </c>
      <c r="D187276" s="187">
        <v>2019.3</v>
      </c>
    </row>
    <row r="187277" spans="1:4">
      <c r="A187277" s="240">
        <v>43715</v>
      </c>
      <c r="B187277" s="187">
        <v>37</v>
      </c>
      <c r="C187277" s="187">
        <v>3074.1086851216301</v>
      </c>
      <c r="D187277" s="187">
        <v>2019.3</v>
      </c>
    </row>
    <row r="187278" spans="1:4">
      <c r="A187278" s="240">
        <v>43715</v>
      </c>
      <c r="B187278" s="187">
        <v>36</v>
      </c>
      <c r="C187278" s="187">
        <v>3102.5505920352298</v>
      </c>
      <c r="D187278" s="187">
        <v>2019.3</v>
      </c>
    </row>
    <row r="187279" spans="1:4">
      <c r="A187279" s="240">
        <v>43715</v>
      </c>
      <c r="B187279" s="187">
        <v>35</v>
      </c>
      <c r="C187279" s="187">
        <v>3058.2759630793298</v>
      </c>
      <c r="D187279" s="187">
        <v>2019.3</v>
      </c>
    </row>
    <row r="187280" spans="1:4">
      <c r="A187280" s="240">
        <v>43715</v>
      </c>
      <c r="B187280" s="187">
        <v>34</v>
      </c>
      <c r="C187280" s="187">
        <v>2996.8781426077699</v>
      </c>
      <c r="D187280" s="187">
        <v>2019.3</v>
      </c>
    </row>
    <row r="187281" spans="1:4">
      <c r="A187281" s="240">
        <v>43715</v>
      </c>
      <c r="B187281" s="187">
        <v>33</v>
      </c>
      <c r="C187281" s="187">
        <v>2924.8143273697001</v>
      </c>
      <c r="D187281" s="187">
        <v>2019.3</v>
      </c>
    </row>
    <row r="187282" spans="1:4">
      <c r="A187282" s="240">
        <v>43715</v>
      </c>
      <c r="B187282" s="187">
        <v>27</v>
      </c>
      <c r="C187282" s="187">
        <v>2944.0862687111699</v>
      </c>
      <c r="D187282" s="187">
        <v>2019.3</v>
      </c>
    </row>
    <row r="187283" spans="1:4">
      <c r="A187283" s="240">
        <v>43715</v>
      </c>
      <c r="B187283" s="187">
        <v>26</v>
      </c>
      <c r="C187283" s="187">
        <v>2962.66304001763</v>
      </c>
      <c r="D187283" s="187">
        <v>2019.3</v>
      </c>
    </row>
    <row r="187284" spans="1:4">
      <c r="A187284" s="240">
        <v>43715</v>
      </c>
      <c r="B187284" s="187">
        <v>25</v>
      </c>
      <c r="C187284" s="187">
        <v>2956.41665698631</v>
      </c>
      <c r="D187284" s="187">
        <v>2019.3</v>
      </c>
    </row>
    <row r="187285" spans="1:4">
      <c r="A187285" s="240">
        <v>43715</v>
      </c>
      <c r="B187285" s="187">
        <v>24</v>
      </c>
      <c r="C187285" s="187">
        <v>2953.2072049659901</v>
      </c>
      <c r="D187285" s="187">
        <v>2019.3</v>
      </c>
    </row>
    <row r="187286" spans="1:4">
      <c r="A187286" s="240">
        <v>43715</v>
      </c>
      <c r="B187286" s="187">
        <v>23</v>
      </c>
      <c r="C187286" s="187">
        <v>2976.3259217405798</v>
      </c>
      <c r="D187286" s="187">
        <v>2019.3</v>
      </c>
    </row>
    <row r="187287" spans="1:4">
      <c r="A187287" s="240">
        <v>43715</v>
      </c>
      <c r="B187287" s="187">
        <v>22</v>
      </c>
      <c r="C187287" s="187">
        <v>2997.73362103823</v>
      </c>
      <c r="D187287" s="187">
        <v>2019.3</v>
      </c>
    </row>
    <row r="187288" spans="1:4">
      <c r="A187288" s="240">
        <v>43715</v>
      </c>
      <c r="B187288" s="187">
        <v>21</v>
      </c>
      <c r="C187288" s="187">
        <v>3001.7039418548902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67.36542523556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74.03687188331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18.8657304824401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201.69458908157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56.767575451180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81.49911889084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73.96304564192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9.5754647475401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23.40432334668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78.23318194581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65.5259672960301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51.8187526462498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25.5259672960301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46.8917390158599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401.3061683154201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61.3791546850298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96.30620838304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72.9120577572498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58.7642901627701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409.7863508720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72.3972325936602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13.22457940709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50.7782872245798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56.7969654446401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108.34771030673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28.1258419340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45.32893569005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80.3225774257098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36.1724659023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74.1912762996799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79.5080187021899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65.44951807698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95.8035274474501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29.14873742395</v>
      </c>
      <c r="D188198" s="187">
        <v>2019.3</v>
      </c>
    </row>
    <row r="188199" spans="1:4">
      <c r="A188199" s="240">
        <v>43734</v>
      </c>
      <c r="B188199" s="187">
        <v>21</v>
      </c>
      <c r="C188199" s="187">
        <v>3325.96719537125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5.32094920501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5.8610546590899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8.4735274562699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8.3235838907799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6.4469433642998</v>
      </c>
      <c r="D188361" s="187">
        <v>2019.3</v>
      </c>
    </row>
    <row r="188362" spans="1:4">
      <c r="A188362" s="240">
        <v>43738</v>
      </c>
      <c r="B188362" s="187">
        <v>26</v>
      </c>
      <c r="C188362" s="187">
        <v>3347.8592853608702</v>
      </c>
      <c r="D188362" s="187">
        <v>2019.3</v>
      </c>
    </row>
    <row r="188363" spans="1:4">
      <c r="A188363" s="240">
        <v>43738</v>
      </c>
      <c r="B188363" s="187">
        <v>25</v>
      </c>
      <c r="C188363" s="187">
        <v>3361.6695015205601</v>
      </c>
      <c r="D188363" s="187">
        <v>2019.3</v>
      </c>
    </row>
    <row r="188364" spans="1:4">
      <c r="A188364" s="240">
        <v>43738</v>
      </c>
      <c r="B188364" s="187">
        <v>24</v>
      </c>
      <c r="C188364" s="187">
        <v>3324.3917237404899</v>
      </c>
      <c r="D188364" s="187">
        <v>2019.3</v>
      </c>
    </row>
    <row r="188365" spans="1:4">
      <c r="A188365" s="240">
        <v>43738</v>
      </c>
      <c r="B188365" s="187">
        <v>23</v>
      </c>
      <c r="C188365" s="187">
        <v>3320.4319178832202</v>
      </c>
      <c r="D188365" s="187">
        <v>2019.3</v>
      </c>
    </row>
    <row r="188366" spans="1:4">
      <c r="A188366" s="240">
        <v>43738</v>
      </c>
      <c r="B188366" s="187">
        <v>22</v>
      </c>
      <c r="C188366" s="187">
        <v>3328.5530400068201</v>
      </c>
      <c r="D188366" s="187">
        <v>2019.3</v>
      </c>
    </row>
    <row r="188367" spans="1:4">
      <c r="A188367" s="240">
        <v>43738</v>
      </c>
      <c r="B188367" s="187">
        <v>21</v>
      </c>
      <c r="C188367" s="187">
        <v>3310.29785758152</v>
      </c>
      <c r="D188367" s="187">
        <v>2019.3</v>
      </c>
    </row>
    <row r="188368" spans="1:4">
      <c r="A188368" s="240">
        <v>43738</v>
      </c>
      <c r="B188368" s="187">
        <v>20</v>
      </c>
      <c r="C188368" s="187">
        <v>3313.4812473768802</v>
      </c>
      <c r="D188368" s="187">
        <v>2019.3</v>
      </c>
    </row>
    <row r="188369" spans="1:4">
      <c r="A188369" s="240">
        <v>43738</v>
      </c>
      <c r="B188369" s="187">
        <v>19</v>
      </c>
      <c r="C188369" s="187">
        <v>3312.14099818659</v>
      </c>
      <c r="D188369" s="187">
        <v>2019.3</v>
      </c>
    </row>
    <row r="188370" spans="1:4">
      <c r="A188370" s="240">
        <v>43738</v>
      </c>
      <c r="B188370" s="187">
        <v>43</v>
      </c>
      <c r="C188370" s="187">
        <v>3205.0175823240802</v>
      </c>
      <c r="D188370" s="187">
        <v>2019.3</v>
      </c>
    </row>
    <row r="188371" spans="1:4">
      <c r="A188371" s="240">
        <v>43738</v>
      </c>
      <c r="B188371" s="187">
        <v>42</v>
      </c>
      <c r="C188371" s="187">
        <v>3349.87244945663</v>
      </c>
      <c r="D188371" s="187">
        <v>2019.3</v>
      </c>
    </row>
    <row r="188372" spans="1:4">
      <c r="A188372" s="240">
        <v>43738</v>
      </c>
      <c r="B188372" s="187">
        <v>41</v>
      </c>
      <c r="C188372" s="187">
        <v>3512.7273165891902</v>
      </c>
      <c r="D188372" s="187">
        <v>2019.3</v>
      </c>
    </row>
    <row r="188373" spans="1:4">
      <c r="A188373" s="240">
        <v>43738</v>
      </c>
      <c r="B188373" s="187">
        <v>40</v>
      </c>
      <c r="C188373" s="187">
        <v>3634.58218372174</v>
      </c>
      <c r="D188373" s="187">
        <v>2019.3</v>
      </c>
    </row>
    <row r="188374" spans="1:4">
      <c r="A188374" s="240">
        <v>43738</v>
      </c>
      <c r="B188374" s="187">
        <v>39</v>
      </c>
      <c r="C188374" s="187">
        <v>3710.5352058855501</v>
      </c>
      <c r="D188374" s="187">
        <v>2019.3</v>
      </c>
    </row>
    <row r="188375" spans="1:4">
      <c r="A188375" s="240">
        <v>43738</v>
      </c>
      <c r="B188375" s="187">
        <v>38</v>
      </c>
      <c r="C188375" s="187">
        <v>3711.4882280493598</v>
      </c>
      <c r="D188375" s="187">
        <v>2019.3</v>
      </c>
    </row>
    <row r="188376" spans="1:4">
      <c r="A188376" s="240">
        <v>43738</v>
      </c>
      <c r="B188376" s="187">
        <v>37</v>
      </c>
      <c r="C188376" s="187">
        <v>3695.41960130911</v>
      </c>
      <c r="D188376" s="187">
        <v>2019.3</v>
      </c>
    </row>
    <row r="188377" spans="1:4">
      <c r="A188377" s="240">
        <v>43738</v>
      </c>
      <c r="B188377" s="187">
        <v>36</v>
      </c>
      <c r="C188377" s="187">
        <v>3724.0297702450598</v>
      </c>
      <c r="D188377" s="187">
        <v>2019.3</v>
      </c>
    </row>
    <row r="188378" spans="1:4">
      <c r="A188378" s="240">
        <v>43738</v>
      </c>
      <c r="B188378" s="187">
        <v>35</v>
      </c>
      <c r="C188378" s="187">
        <v>3686.1194839959899</v>
      </c>
      <c r="D188378" s="187">
        <v>2019.3</v>
      </c>
    </row>
    <row r="188379" spans="1:4">
      <c r="A188379" s="240">
        <v>43738</v>
      </c>
      <c r="B188379" s="187">
        <v>34</v>
      </c>
      <c r="C188379" s="187">
        <v>3578.8791940291298</v>
      </c>
      <c r="D188379" s="187">
        <v>2019.3</v>
      </c>
    </row>
    <row r="188380" spans="1:4">
      <c r="A188380" s="240">
        <v>43738</v>
      </c>
      <c r="B188380" s="187">
        <v>33</v>
      </c>
      <c r="C188380" s="187">
        <v>3458.34673773858</v>
      </c>
      <c r="D188380" s="187">
        <v>2019.3</v>
      </c>
    </row>
    <row r="188381" spans="1:4">
      <c r="A188381" s="240">
        <v>43738</v>
      </c>
      <c r="B188381" s="187">
        <v>32</v>
      </c>
      <c r="C188381" s="187">
        <v>3369.62066833687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13</v>
      </c>
      <c r="C188400" s="187">
        <v>2509.7098255372298</v>
      </c>
      <c r="D188400" s="187">
        <v>2019.4</v>
      </c>
    </row>
    <row r="188401" spans="1:4">
      <c r="A188401" s="240">
        <v>43739</v>
      </c>
      <c r="B188401" s="187">
        <v>32</v>
      </c>
      <c r="C188401" s="187">
        <v>3464.5290948418401</v>
      </c>
      <c r="D188401" s="187">
        <v>2019.4</v>
      </c>
    </row>
    <row r="188402" spans="1:4">
      <c r="A188402" s="240">
        <v>43739</v>
      </c>
      <c r="B188402" s="187">
        <v>31</v>
      </c>
      <c r="C188402" s="187">
        <v>3386.2138410488301</v>
      </c>
      <c r="D188402" s="187">
        <v>2019.4</v>
      </c>
    </row>
    <row r="188403" spans="1:4">
      <c r="A188403" s="240">
        <v>43739</v>
      </c>
      <c r="B188403" s="187">
        <v>39</v>
      </c>
      <c r="C188403" s="187">
        <v>3918.25701925577</v>
      </c>
      <c r="D188403" s="187">
        <v>2019.4</v>
      </c>
    </row>
    <row r="188404" spans="1:4">
      <c r="A188404" s="240">
        <v>43739</v>
      </c>
      <c r="B188404" s="187">
        <v>33</v>
      </c>
      <c r="C188404" s="187">
        <v>3569.2522120240301</v>
      </c>
      <c r="D188404" s="187">
        <v>2019.4</v>
      </c>
    </row>
    <row r="188405" spans="1:4">
      <c r="A188405" s="240">
        <v>43739</v>
      </c>
      <c r="B188405" s="187">
        <v>11</v>
      </c>
      <c r="C188405" s="187">
        <v>2047.3098388749399</v>
      </c>
      <c r="D188405" s="187">
        <v>2019.4</v>
      </c>
    </row>
    <row r="188406" spans="1:4">
      <c r="A188406" s="240">
        <v>43739</v>
      </c>
      <c r="B188406" s="187">
        <v>43</v>
      </c>
      <c r="C188406" s="187">
        <v>3555.2909747252302</v>
      </c>
      <c r="D188406" s="187">
        <v>2019.4</v>
      </c>
    </row>
    <row r="188407" spans="1:4">
      <c r="A188407" s="240">
        <v>43739</v>
      </c>
      <c r="B188407" s="187">
        <v>44</v>
      </c>
      <c r="C188407" s="187">
        <v>3342.3173845348301</v>
      </c>
      <c r="D188407" s="187">
        <v>2019.4</v>
      </c>
    </row>
    <row r="188408" spans="1:4">
      <c r="A188408" s="240">
        <v>43739</v>
      </c>
      <c r="B188408" s="187">
        <v>45</v>
      </c>
      <c r="C188408" s="187">
        <v>3204.3475671743499</v>
      </c>
      <c r="D188408" s="187">
        <v>2019.4</v>
      </c>
    </row>
    <row r="188409" spans="1:4">
      <c r="A188409" s="240">
        <v>43739</v>
      </c>
      <c r="B188409" s="187">
        <v>7</v>
      </c>
      <c r="C188409" s="187">
        <v>1916.1664713371799</v>
      </c>
      <c r="D188409" s="187">
        <v>2019.4</v>
      </c>
    </row>
    <row r="188410" spans="1:4">
      <c r="A188410" s="240">
        <v>43739</v>
      </c>
      <c r="B188410" s="187">
        <v>6</v>
      </c>
      <c r="C188410" s="187">
        <v>1946.8230771240101</v>
      </c>
      <c r="D188410" s="187">
        <v>2019.4</v>
      </c>
    </row>
    <row r="188411" spans="1:4">
      <c r="A188411" s="240">
        <v>43739</v>
      </c>
      <c r="B188411" s="187">
        <v>37</v>
      </c>
      <c r="C188411" s="187">
        <v>3844.6975814849702</v>
      </c>
      <c r="D188411" s="187">
        <v>2019.4</v>
      </c>
    </row>
    <row r="188412" spans="1:4">
      <c r="A188412" s="240">
        <v>43739</v>
      </c>
      <c r="B188412" s="187">
        <v>15</v>
      </c>
      <c r="C188412" s="187">
        <v>3051.78411414742</v>
      </c>
      <c r="D188412" s="187">
        <v>2019.4</v>
      </c>
    </row>
    <row r="188413" spans="1:4">
      <c r="A188413" s="240">
        <v>43739</v>
      </c>
      <c r="B188413" s="187">
        <v>21</v>
      </c>
      <c r="C188413" s="187">
        <v>3335.6177436015601</v>
      </c>
      <c r="D188413" s="187">
        <v>2019.4</v>
      </c>
    </row>
    <row r="188414" spans="1:4">
      <c r="A188414" s="240">
        <v>43739</v>
      </c>
      <c r="B188414" s="187">
        <v>9</v>
      </c>
      <c r="C188414" s="187">
        <v>1837.8947608928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168.4630429574499</v>
      </c>
      <c r="D188415" s="187">
        <v>2019.4</v>
      </c>
    </row>
    <row r="188416" spans="1:4">
      <c r="A188416" s="240">
        <v>43739</v>
      </c>
      <c r="B188416" s="187">
        <v>16</v>
      </c>
      <c r="C188416" s="187">
        <v>3087.7423612645998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3667.4118007574002</v>
      </c>
      <c r="D188417" s="187">
        <v>2019.4</v>
      </c>
    </row>
    <row r="188418" spans="1:4">
      <c r="A188418" s="240">
        <v>43739</v>
      </c>
      <c r="B188418" s="187">
        <v>3</v>
      </c>
      <c r="C188418" s="187">
        <v>2106.7928944844798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2.0796295599998</v>
      </c>
      <c r="D188419" s="187">
        <v>2019.4</v>
      </c>
    </row>
    <row r="188420" spans="1:4">
      <c r="A188420" s="240">
        <v>43739</v>
      </c>
      <c r="B188420" s="187">
        <v>36</v>
      </c>
      <c r="C188420" s="187">
        <v>3859.6946720144902</v>
      </c>
      <c r="D188420" s="187">
        <v>2019.4</v>
      </c>
    </row>
    <row r="188421" spans="1:4">
      <c r="A188421" s="240">
        <v>43739</v>
      </c>
      <c r="B188421" s="187">
        <v>35</v>
      </c>
      <c r="C188421" s="187">
        <v>3784.6801223144598</v>
      </c>
      <c r="D188421" s="187">
        <v>2019.4</v>
      </c>
    </row>
    <row r="188422" spans="1:4">
      <c r="A188422" s="240">
        <v>43739</v>
      </c>
      <c r="B188422" s="187">
        <v>38</v>
      </c>
      <c r="C188422" s="187">
        <v>3869.9571536284002</v>
      </c>
      <c r="D188422" s="187">
        <v>2019.4</v>
      </c>
    </row>
    <row r="188423" spans="1:4">
      <c r="A188423" s="240">
        <v>43739</v>
      </c>
      <c r="B188423" s="187">
        <v>22</v>
      </c>
      <c r="C188423" s="187">
        <v>3300.7943438157699</v>
      </c>
      <c r="D188423" s="187">
        <v>2019.4</v>
      </c>
    </row>
    <row r="188424" spans="1:4">
      <c r="A188424" s="240">
        <v>43739</v>
      </c>
      <c r="B188424" s="187">
        <v>30</v>
      </c>
      <c r="C188424" s="187">
        <v>3359.4354556855701</v>
      </c>
      <c r="D188424" s="187">
        <v>2019.4</v>
      </c>
    </row>
    <row r="188425" spans="1:4">
      <c r="A188425" s="240">
        <v>43739</v>
      </c>
      <c r="B188425" s="187">
        <v>18</v>
      </c>
      <c r="C188425" s="187">
        <v>3198.9444535092598</v>
      </c>
      <c r="D188425" s="187">
        <v>2019.4</v>
      </c>
    </row>
    <row r="188426" spans="1:4">
      <c r="A188426" s="240">
        <v>43739</v>
      </c>
      <c r="B188426" s="187">
        <v>48</v>
      </c>
      <c r="C188426" s="187">
        <v>2303.76641798635</v>
      </c>
      <c r="D188426" s="187">
        <v>2019.4</v>
      </c>
    </row>
    <row r="188427" spans="1:4">
      <c r="A188427" s="240">
        <v>43739</v>
      </c>
      <c r="B188427" s="187">
        <v>41</v>
      </c>
      <c r="C188427" s="187">
        <v>3861.91362504259</v>
      </c>
      <c r="D188427" s="187">
        <v>2019.4</v>
      </c>
    </row>
    <row r="188428" spans="1:4">
      <c r="A188428" s="240">
        <v>43739</v>
      </c>
      <c r="B188428" s="187">
        <v>40</v>
      </c>
      <c r="C188428" s="187">
        <v>3937.5626851695301</v>
      </c>
      <c r="D188428" s="187">
        <v>2019.4</v>
      </c>
    </row>
    <row r="188429" spans="1:4">
      <c r="A188429" s="240">
        <v>43739</v>
      </c>
      <c r="B188429" s="187">
        <v>8</v>
      </c>
      <c r="C188429" s="187">
        <v>1883.50986555036</v>
      </c>
      <c r="D188429" s="187">
        <v>2019.4</v>
      </c>
    </row>
    <row r="188430" spans="1:4">
      <c r="A188430" s="240">
        <v>43739</v>
      </c>
      <c r="B188430" s="187">
        <v>20</v>
      </c>
      <c r="C188430" s="187">
        <v>3290.0786254876998</v>
      </c>
      <c r="D188430" s="187">
        <v>2019.4</v>
      </c>
    </row>
    <row r="188431" spans="1:4">
      <c r="A188431" s="240">
        <v>43739</v>
      </c>
      <c r="B188431" s="187">
        <v>23</v>
      </c>
      <c r="C188431" s="187">
        <v>3266.3178103355899</v>
      </c>
      <c r="D188431" s="187">
        <v>2019.4</v>
      </c>
    </row>
    <row r="188432" spans="1:4">
      <c r="A188432" s="240">
        <v>43739</v>
      </c>
      <c r="B188432" s="187">
        <v>26</v>
      </c>
      <c r="C188432" s="187">
        <v>3244.6783272166299</v>
      </c>
      <c r="D188432" s="187">
        <v>2019.4</v>
      </c>
    </row>
    <row r="188433" spans="1:4">
      <c r="A188433" s="240">
        <v>43739</v>
      </c>
      <c r="B188433" s="187">
        <v>5</v>
      </c>
      <c r="C188433" s="187">
        <v>1993.8079858042399</v>
      </c>
      <c r="D188433" s="187">
        <v>2019.4</v>
      </c>
    </row>
    <row r="188434" spans="1:4">
      <c r="A188434" s="240">
        <v>43739</v>
      </c>
      <c r="B188434" s="187">
        <v>47</v>
      </c>
      <c r="C188434" s="187">
        <v>2732.0720839001201</v>
      </c>
      <c r="D188434" s="187">
        <v>2019.4</v>
      </c>
    </row>
    <row r="188435" spans="1:4">
      <c r="A188435" s="240">
        <v>43739</v>
      </c>
      <c r="B188435" s="187">
        <v>4</v>
      </c>
      <c r="C188435" s="187">
        <v>2062.4608187611202</v>
      </c>
      <c r="D188435" s="187">
        <v>2019.4</v>
      </c>
    </row>
    <row r="188436" spans="1:4">
      <c r="A188436" s="240">
        <v>43739</v>
      </c>
      <c r="B188436" s="187">
        <v>24</v>
      </c>
      <c r="C188436" s="187">
        <v>3274.0727389081399</v>
      </c>
      <c r="D188436" s="187">
        <v>2019.4</v>
      </c>
    </row>
    <row r="188437" spans="1:4">
      <c r="A188437" s="240">
        <v>43739</v>
      </c>
      <c r="B188437" s="187">
        <v>46</v>
      </c>
      <c r="C188437" s="187">
        <v>2966.0456740905302</v>
      </c>
      <c r="D188437" s="187">
        <v>2019.4</v>
      </c>
    </row>
    <row r="188438" spans="1:4">
      <c r="A188438" s="240">
        <v>43739</v>
      </c>
      <c r="B188438" s="187">
        <v>25</v>
      </c>
      <c r="C188438" s="187">
        <v>3243.9915387902702</v>
      </c>
      <c r="D188438" s="187">
        <v>2019.4</v>
      </c>
    </row>
    <row r="188439" spans="1:4">
      <c r="A188439" s="240">
        <v>43739</v>
      </c>
      <c r="B188439" s="187">
        <v>19</v>
      </c>
      <c r="C188439" s="187">
        <v>3280.5949186153998</v>
      </c>
      <c r="D188439" s="187">
        <v>2019.4</v>
      </c>
    </row>
    <row r="188440" spans="1:4">
      <c r="A188440" s="240">
        <v>43739</v>
      </c>
      <c r="B188440" s="187">
        <v>42</v>
      </c>
      <c r="C188440" s="187">
        <v>3727.9324891923002</v>
      </c>
      <c r="D188440" s="187">
        <v>2019.4</v>
      </c>
    </row>
    <row r="188441" spans="1:4">
      <c r="A188441" s="240">
        <v>43739</v>
      </c>
      <c r="B188441" s="187">
        <v>1</v>
      </c>
      <c r="C188441" s="187">
        <v>2331.1740169970599</v>
      </c>
      <c r="D188441" s="187">
        <v>2019.4</v>
      </c>
    </row>
    <row r="188442" spans="1:4">
      <c r="A188442" s="240">
        <v>43739</v>
      </c>
      <c r="B188442" s="187">
        <v>2</v>
      </c>
      <c r="C188442" s="187">
        <v>2236.1249702078298</v>
      </c>
      <c r="D188442" s="187">
        <v>2019.4</v>
      </c>
    </row>
    <row r="188443" spans="1:4">
      <c r="A188443" s="240">
        <v>43739</v>
      </c>
      <c r="B188443" s="187">
        <v>29</v>
      </c>
      <c r="C188443" s="187">
        <v>3359.1216838376399</v>
      </c>
      <c r="D188443" s="187">
        <v>2019.4</v>
      </c>
    </row>
    <row r="188444" spans="1:4">
      <c r="A188444" s="240">
        <v>43739</v>
      </c>
      <c r="B188444" s="187">
        <v>28</v>
      </c>
      <c r="C188444" s="187">
        <v>3369.8804155696398</v>
      </c>
      <c r="D188444" s="187">
        <v>2019.4</v>
      </c>
    </row>
    <row r="188445" spans="1:4">
      <c r="A188445" s="240">
        <v>43739</v>
      </c>
      <c r="B188445" s="187">
        <v>27</v>
      </c>
      <c r="C188445" s="187">
        <v>3305.0831660566801</v>
      </c>
      <c r="D188445" s="187">
        <v>2019.4</v>
      </c>
    </row>
    <row r="188446" spans="1:4">
      <c r="A188446" s="240">
        <v>43739</v>
      </c>
      <c r="B188446" s="187">
        <v>12</v>
      </c>
      <c r="C188446" s="187">
        <v>2210.3400215144702</v>
      </c>
      <c r="D188446" s="187">
        <v>2019.4</v>
      </c>
    </row>
    <row r="188447" spans="1:4">
      <c r="A188447" s="240">
        <v>43739</v>
      </c>
      <c r="B188447" s="187">
        <v>10</v>
      </c>
      <c r="C188447" s="187">
        <v>1839.27965623540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2.75258086537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8.33379071236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5.8709490083802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5.2610687964302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77.623627896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5.2176078492198</v>
      </c>
      <c r="D189292" s="187">
        <v>2019.4</v>
      </c>
    </row>
    <row r="189293" spans="1:4">
      <c r="A189293" s="240">
        <v>43757</v>
      </c>
      <c r="B189293" s="187">
        <v>20</v>
      </c>
      <c r="C189293" s="187">
        <v>2691.6964734150201</v>
      </c>
      <c r="D189293" s="187">
        <v>2019.4</v>
      </c>
    </row>
    <row r="189294" spans="1:4">
      <c r="A189294" s="240">
        <v>43757</v>
      </c>
      <c r="B189294" s="187">
        <v>31</v>
      </c>
      <c r="C189294" s="187">
        <v>2926.0055507622201</v>
      </c>
      <c r="D189294" s="187">
        <v>2019.4</v>
      </c>
    </row>
    <row r="189295" spans="1:4">
      <c r="A189295" s="240">
        <v>43757</v>
      </c>
      <c r="B189295" s="187">
        <v>30</v>
      </c>
      <c r="C189295" s="187">
        <v>2953.5951260801498</v>
      </c>
      <c r="D189295" s="187">
        <v>2019.4</v>
      </c>
    </row>
    <row r="189296" spans="1:4">
      <c r="A189296" s="240">
        <v>43757</v>
      </c>
      <c r="B189296" s="187">
        <v>29</v>
      </c>
      <c r="C189296" s="187">
        <v>2955.1133790256999</v>
      </c>
      <c r="D189296" s="187">
        <v>2019.4</v>
      </c>
    </row>
    <row r="189297" spans="1:4">
      <c r="A189297" s="240">
        <v>43757</v>
      </c>
      <c r="B189297" s="187">
        <v>28</v>
      </c>
      <c r="C189297" s="187">
        <v>2899.7340283244498</v>
      </c>
      <c r="D189297" s="187">
        <v>2019.4</v>
      </c>
    </row>
    <row r="189298" spans="1:4">
      <c r="A189298" s="240">
        <v>43757</v>
      </c>
      <c r="B189298" s="187">
        <v>27</v>
      </c>
      <c r="C189298" s="187">
        <v>2849.74330459491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3.2607920856999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54.9249435324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57.5890949791201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58.24570076594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2.9168072687498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74.3938769330398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35.1885122774202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1.0086583068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1.66348684664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18.8629835772699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1.3524946276202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2.8721883174999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2.40782346766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0.5896675856402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1.56795227679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6.62221264028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5.1399465123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2.0341495969301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87.7847862660301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17.3715516255502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28.2767833337498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19.8075771774302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06.99469472497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69.86945627504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2.94721852163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09.9437409935799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67.9475138235198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3.6229837600499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37.2984536965801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15.6493935696399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3.0003334426901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4.34372765587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1999.3550461456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1.99656061276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4.30599935646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78.6380750798101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1998.97015080317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18.30222652651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4.30222652651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0.9437409935799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2.6758700677601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24.977763151589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496.2872018952999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19.5966406389998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1.60041346894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67.60418629889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76.93248919230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0801305448799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9951163963101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86660009978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4.075083234609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70.09505706163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5.42128740619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50.8354133879602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10.35452734531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7.9171434506202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52038021524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5.5160276527799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2.0441692150898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7.7608200852201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6.3646474536199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17.15988427304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5.1227294668302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1.3813892667399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0.3210239876898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5.26065870863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2.8870818559199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48.18142927986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48.1663379601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795.8191709169801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4.46445821397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77.1097455109898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69.0757900415201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0.04183457205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0.68334903911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77.32486350617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86.9852421229298</v>
      </c>
      <c r="D190351" s="187">
        <v>2019.4</v>
      </c>
    </row>
    <row r="190352" spans="1:4">
      <c r="A190352" s="240">
        <v>43779</v>
      </c>
      <c r="B190352" s="187">
        <v>44</v>
      </c>
      <c r="C190352" s="187">
        <v>3248.8079191156999</v>
      </c>
      <c r="D190352" s="187">
        <v>2019.4</v>
      </c>
    </row>
    <row r="190353" spans="1:4">
      <c r="A190353" s="240">
        <v>43779</v>
      </c>
      <c r="B190353" s="187">
        <v>43</v>
      </c>
      <c r="C190353" s="187">
        <v>3487.91733118399</v>
      </c>
      <c r="D190353" s="187">
        <v>2019.4</v>
      </c>
    </row>
    <row r="190354" spans="1:4">
      <c r="A190354" s="240">
        <v>43779</v>
      </c>
      <c r="B190354" s="187">
        <v>42</v>
      </c>
      <c r="C190354" s="187">
        <v>3599.0267432522801</v>
      </c>
      <c r="D190354" s="187">
        <v>2019.4</v>
      </c>
    </row>
    <row r="190355" spans="1:4">
      <c r="A190355" s="240">
        <v>43779</v>
      </c>
      <c r="B190355" s="187">
        <v>41</v>
      </c>
      <c r="C190355" s="187">
        <v>3777.47577670381</v>
      </c>
      <c r="D190355" s="187">
        <v>2019.4</v>
      </c>
    </row>
    <row r="190356" spans="1:4">
      <c r="A190356" s="240">
        <v>43779</v>
      </c>
      <c r="B190356" s="187">
        <v>40</v>
      </c>
      <c r="C190356" s="187">
        <v>3861.5927344319798</v>
      </c>
      <c r="D190356" s="187">
        <v>2019.4</v>
      </c>
    </row>
    <row r="190357" spans="1:4">
      <c r="A190357" s="240">
        <v>43779</v>
      </c>
      <c r="B190357" s="187">
        <v>39</v>
      </c>
      <c r="C190357" s="187">
        <v>4057.0191309038601</v>
      </c>
      <c r="D190357" s="187">
        <v>2019.4</v>
      </c>
    </row>
    <row r="190358" spans="1:4">
      <c r="A190358" s="240">
        <v>43779</v>
      </c>
      <c r="B190358" s="187">
        <v>38</v>
      </c>
      <c r="C190358" s="187">
        <v>4177.1134516523898</v>
      </c>
      <c r="D190358" s="187">
        <v>2019.4</v>
      </c>
    </row>
    <row r="190359" spans="1:4">
      <c r="A190359" s="240">
        <v>43779</v>
      </c>
      <c r="B190359" s="187">
        <v>37</v>
      </c>
      <c r="C190359" s="187">
        <v>4252.87569667756</v>
      </c>
      <c r="D190359" s="187">
        <v>2019.4</v>
      </c>
    </row>
    <row r="190360" spans="1:4">
      <c r="A190360" s="240">
        <v>43779</v>
      </c>
      <c r="B190360" s="187">
        <v>36</v>
      </c>
      <c r="C190360" s="187">
        <v>4406.3058659793796</v>
      </c>
      <c r="D190360" s="187">
        <v>2019.4</v>
      </c>
    </row>
    <row r="190361" spans="1:4">
      <c r="A190361" s="240">
        <v>43779</v>
      </c>
      <c r="B190361" s="187">
        <v>35</v>
      </c>
      <c r="C190361" s="187">
        <v>4448.6869884919697</v>
      </c>
      <c r="D190361" s="187">
        <v>2019.4</v>
      </c>
    </row>
    <row r="190362" spans="1:4">
      <c r="A190362" s="240">
        <v>43779</v>
      </c>
      <c r="B190362" s="187">
        <v>34</v>
      </c>
      <c r="C190362" s="187">
        <v>4340.0681110045598</v>
      </c>
      <c r="D190362" s="187">
        <v>2019.4</v>
      </c>
    </row>
    <row r="190363" spans="1:4">
      <c r="A190363" s="240">
        <v>43779</v>
      </c>
      <c r="B190363" s="187">
        <v>33</v>
      </c>
      <c r="C190363" s="187">
        <v>4102.4962396310002</v>
      </c>
      <c r="D190363" s="187">
        <v>2019.4</v>
      </c>
    </row>
    <row r="190364" spans="1:4">
      <c r="A190364" s="240">
        <v>43779</v>
      </c>
      <c r="B190364" s="187">
        <v>32</v>
      </c>
      <c r="C190364" s="187">
        <v>3888.8765065674102</v>
      </c>
      <c r="D190364" s="187">
        <v>2019.4</v>
      </c>
    </row>
    <row r="190365" spans="1:4">
      <c r="A190365" s="240">
        <v>43779</v>
      </c>
      <c r="B190365" s="187">
        <v>31</v>
      </c>
      <c r="C190365" s="187">
        <v>3845.7608078163498</v>
      </c>
      <c r="D190365" s="187">
        <v>2019.4</v>
      </c>
    </row>
    <row r="190366" spans="1:4">
      <c r="A190366" s="240">
        <v>43779</v>
      </c>
      <c r="B190366" s="187">
        <v>48</v>
      </c>
      <c r="C190366" s="187">
        <v>2768.6646182664799</v>
      </c>
      <c r="D190366" s="187">
        <v>2019.4</v>
      </c>
    </row>
    <row r="190367" spans="1:4">
      <c r="A190367" s="240">
        <v>43779</v>
      </c>
      <c r="B190367" s="187">
        <v>47</v>
      </c>
      <c r="C190367" s="187">
        <v>2931.7966673144201</v>
      </c>
      <c r="D190367" s="187">
        <v>2019.4</v>
      </c>
    </row>
    <row r="190368" spans="1:4">
      <c r="A190368" s="240">
        <v>43779</v>
      </c>
      <c r="B190368" s="187">
        <v>46</v>
      </c>
      <c r="C190368" s="187">
        <v>3037.9287163623599</v>
      </c>
      <c r="D190368" s="187">
        <v>2019.4</v>
      </c>
    </row>
    <row r="190369" spans="1:4">
      <c r="A190369" s="240">
        <v>43779</v>
      </c>
      <c r="B190369" s="187">
        <v>45</v>
      </c>
      <c r="C190369" s="187">
        <v>3071.0343556007001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0.58545552625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0.59677401608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29.27601678255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096.58545552625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09.5628185466098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21.5665913765502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59.23828848314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59.5779098663802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0.91753124961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61.9062127597899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0.5628185466103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08.69859438203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25.13823883208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89.4053154346402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0.54799050887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16.1981906426199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68.0703061506301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2.27682946760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2.46481970189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64.8282592723299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3994.62676152311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899.2947573299898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39.9993002287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63.2847631082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67.35529365138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24.9463998984202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29.14912394762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199.1401282161301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78.77786985325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1.41561149036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1.3703375310802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41.99298784842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54.29865376219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1.2722439526101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08.93639539932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58.60054684601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54.62318382566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59.31374508196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0.0722172771898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07.8306894724301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33.9136917311298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29</v>
      </c>
      <c r="C190429" s="187">
        <v>3909.2318966429002</v>
      </c>
      <c r="D190429" s="187">
        <v>2019.4</v>
      </c>
    </row>
    <row r="190430" spans="1:4">
      <c r="A190430" s="240">
        <v>43781</v>
      </c>
      <c r="B190430" s="187">
        <v>28</v>
      </c>
      <c r="C190430" s="187">
        <v>3878.4966333765501</v>
      </c>
      <c r="D190430" s="187">
        <v>2019.4</v>
      </c>
    </row>
    <row r="190431" spans="1:4">
      <c r="A190431" s="240">
        <v>43781</v>
      </c>
      <c r="B190431" s="187">
        <v>27</v>
      </c>
      <c r="C190431" s="187">
        <v>3853.7085994750501</v>
      </c>
      <c r="D190431" s="187">
        <v>2019.4</v>
      </c>
    </row>
    <row r="190432" spans="1:4">
      <c r="A190432" s="240">
        <v>43781</v>
      </c>
      <c r="B190432" s="187">
        <v>26</v>
      </c>
      <c r="C190432" s="187">
        <v>3833.90606485758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1.1293797754101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62.0351196858801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05.5139743804202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58.16827841111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05.5067489162898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73.7301050348701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73.1891750053701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27.7929611730096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0.7061860843696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13.61941099572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77.8696392300799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05.86609560742</v>
      </c>
      <c r="D190444" s="187">
        <v>2019.4</v>
      </c>
    </row>
    <row r="190445" spans="1:4">
      <c r="A190445" s="240">
        <v>43781</v>
      </c>
      <c r="B190445" s="187">
        <v>31</v>
      </c>
      <c r="C190445" s="187">
        <v>4043.3245435481899</v>
      </c>
      <c r="D190445" s="187">
        <v>2019.4</v>
      </c>
    </row>
    <row r="190446" spans="1:4">
      <c r="A190446" s="240">
        <v>43781</v>
      </c>
      <c r="B190446" s="187">
        <v>30</v>
      </c>
      <c r="C190446" s="187">
        <v>3960.8873966440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7</v>
      </c>
      <c r="C190525" s="187">
        <v>2929.5626851695301</v>
      </c>
      <c r="D190525" s="187">
        <v>2019.4</v>
      </c>
    </row>
    <row r="190526" spans="1:4">
      <c r="A190526" s="240">
        <v>43783</v>
      </c>
      <c r="B190526" s="187">
        <v>6</v>
      </c>
      <c r="C190526" s="187">
        <v>2903.9438076821202</v>
      </c>
      <c r="D190526" s="187">
        <v>2019.4</v>
      </c>
    </row>
    <row r="190527" spans="1:4">
      <c r="A190527" s="240">
        <v>43783</v>
      </c>
      <c r="B190527" s="187">
        <v>5</v>
      </c>
      <c r="C190527" s="187">
        <v>2865.3098388749399</v>
      </c>
      <c r="D190527" s="187">
        <v>2019.4</v>
      </c>
    </row>
    <row r="190528" spans="1:4">
      <c r="A190528" s="240">
        <v>43783</v>
      </c>
      <c r="B190528" s="187">
        <v>4</v>
      </c>
      <c r="C190528" s="187">
        <v>2932.6758700677601</v>
      </c>
      <c r="D190528" s="187">
        <v>2019.4</v>
      </c>
    </row>
    <row r="190529" spans="1:4">
      <c r="A190529" s="240">
        <v>43783</v>
      </c>
      <c r="B190529" s="187">
        <v>3</v>
      </c>
      <c r="C190529" s="187">
        <v>2993.7135983671801</v>
      </c>
      <c r="D190529" s="187">
        <v>2019.4</v>
      </c>
    </row>
    <row r="190530" spans="1:4">
      <c r="A190530" s="240">
        <v>43783</v>
      </c>
      <c r="B190530" s="187">
        <v>2</v>
      </c>
      <c r="C190530" s="187">
        <v>3085.7513266665801</v>
      </c>
      <c r="D190530" s="187">
        <v>2019.4</v>
      </c>
    </row>
    <row r="190531" spans="1:4">
      <c r="A190531" s="240">
        <v>43783</v>
      </c>
      <c r="B190531" s="187">
        <v>1</v>
      </c>
      <c r="C190531" s="187">
        <v>3074.4494335827599</v>
      </c>
      <c r="D190531" s="187">
        <v>2019.4</v>
      </c>
    </row>
    <row r="190532" spans="1:4">
      <c r="A190532" s="240">
        <v>43783</v>
      </c>
      <c r="B190532" s="187">
        <v>37</v>
      </c>
      <c r="C190532" s="187">
        <v>4418.2080391550699</v>
      </c>
      <c r="D190532" s="187">
        <v>2019.4</v>
      </c>
    </row>
    <row r="190533" spans="1:4">
      <c r="A190533" s="240">
        <v>43783</v>
      </c>
      <c r="B190533" s="187">
        <v>36</v>
      </c>
      <c r="C190533" s="187">
        <v>4486.1816293454804</v>
      </c>
      <c r="D190533" s="187">
        <v>2019.4</v>
      </c>
    </row>
    <row r="190534" spans="1:4">
      <c r="A190534" s="240">
        <v>43783</v>
      </c>
      <c r="B190534" s="187">
        <v>35</v>
      </c>
      <c r="C190534" s="187">
        <v>4487.1363553861902</v>
      </c>
      <c r="D190534" s="187">
        <v>2019.4</v>
      </c>
    </row>
    <row r="190535" spans="1:4">
      <c r="A190535" s="240">
        <v>43783</v>
      </c>
      <c r="B190535" s="187">
        <v>34</v>
      </c>
      <c r="C190535" s="187">
        <v>4449.0910814269</v>
      </c>
      <c r="D190535" s="187">
        <v>2019.4</v>
      </c>
    </row>
    <row r="190536" spans="1:4">
      <c r="A190536" s="240">
        <v>43783</v>
      </c>
      <c r="B190536" s="187">
        <v>33</v>
      </c>
      <c r="C190536" s="187">
        <v>4253.3944245823204</v>
      </c>
      <c r="D190536" s="187">
        <v>2019.4</v>
      </c>
    </row>
    <row r="190537" spans="1:4">
      <c r="A190537" s="240">
        <v>43783</v>
      </c>
      <c r="B190537" s="187">
        <v>32</v>
      </c>
      <c r="C190537" s="187">
        <v>4128.4526963103099</v>
      </c>
      <c r="D190537" s="187">
        <v>2019.4</v>
      </c>
    </row>
    <row r="190538" spans="1:4">
      <c r="A190538" s="240">
        <v>43783</v>
      </c>
      <c r="B190538" s="187">
        <v>31</v>
      </c>
      <c r="C190538" s="187">
        <v>4127.6608763599497</v>
      </c>
      <c r="D190538" s="187">
        <v>2019.4</v>
      </c>
    </row>
    <row r="190539" spans="1:4">
      <c r="A190539" s="240">
        <v>43783</v>
      </c>
      <c r="B190539" s="187">
        <v>12</v>
      </c>
      <c r="C190539" s="187">
        <v>3057.4495002713002</v>
      </c>
      <c r="D190539" s="187">
        <v>2019.4</v>
      </c>
    </row>
    <row r="190540" spans="1:4">
      <c r="A190540" s="240">
        <v>43783</v>
      </c>
      <c r="B190540" s="187">
        <v>11</v>
      </c>
      <c r="C190540" s="187">
        <v>2960.4608187611202</v>
      </c>
      <c r="D190540" s="187">
        <v>2019.4</v>
      </c>
    </row>
    <row r="190541" spans="1:4">
      <c r="A190541" s="240">
        <v>43783</v>
      </c>
      <c r="B190541" s="187">
        <v>10</v>
      </c>
      <c r="C190541" s="187">
        <v>2905.1400615275902</v>
      </c>
      <c r="D190541" s="187">
        <v>2019.4</v>
      </c>
    </row>
    <row r="190542" spans="1:4">
      <c r="A190542" s="240">
        <v>43783</v>
      </c>
      <c r="B190542" s="187">
        <v>9</v>
      </c>
      <c r="C190542" s="187">
        <v>2927.8268499539399</v>
      </c>
      <c r="D190542" s="187">
        <v>2019.4</v>
      </c>
    </row>
    <row r="190543" spans="1:4">
      <c r="A190543" s="240">
        <v>43783</v>
      </c>
      <c r="B190543" s="187">
        <v>8</v>
      </c>
      <c r="C190543" s="187">
        <v>2933.1815626569401</v>
      </c>
      <c r="D190543" s="187">
        <v>2019.4</v>
      </c>
    </row>
    <row r="190544" spans="1:4">
      <c r="A190544" s="240">
        <v>43783</v>
      </c>
      <c r="B190544" s="187">
        <v>42</v>
      </c>
      <c r="C190544" s="187">
        <v>3865.71366505572</v>
      </c>
      <c r="D190544" s="187">
        <v>2019.4</v>
      </c>
    </row>
    <row r="190545" spans="1:4">
      <c r="A190545" s="240">
        <v>43783</v>
      </c>
      <c r="B190545" s="187">
        <v>41</v>
      </c>
      <c r="C190545" s="187">
        <v>4031.3514066928301</v>
      </c>
      <c r="D190545" s="187">
        <v>2019.4</v>
      </c>
    </row>
    <row r="190546" spans="1:4">
      <c r="A190546" s="240">
        <v>43783</v>
      </c>
      <c r="B190546" s="187">
        <v>40</v>
      </c>
      <c r="C190546" s="187">
        <v>4119.9891483299498</v>
      </c>
      <c r="D190546" s="187">
        <v>2019.4</v>
      </c>
    </row>
    <row r="190547" spans="1:4">
      <c r="A190547" s="240">
        <v>43783</v>
      </c>
      <c r="B190547" s="187">
        <v>39</v>
      </c>
      <c r="C190547" s="187">
        <v>4215.6117986473</v>
      </c>
      <c r="D190547" s="187">
        <v>2019.4</v>
      </c>
    </row>
    <row r="190548" spans="1:4">
      <c r="A190548" s="240">
        <v>43783</v>
      </c>
      <c r="B190548" s="187">
        <v>38</v>
      </c>
      <c r="C190548" s="187">
        <v>4326.9023732412998</v>
      </c>
      <c r="D190548" s="187">
        <v>2019.4</v>
      </c>
    </row>
    <row r="190549" spans="1:4">
      <c r="A190549" s="240">
        <v>43783</v>
      </c>
      <c r="B190549" s="187">
        <v>30</v>
      </c>
      <c r="C190549" s="187">
        <v>4130.7211397792598</v>
      </c>
      <c r="D190549" s="187">
        <v>2019.4</v>
      </c>
    </row>
    <row r="190550" spans="1:4">
      <c r="A190550" s="240">
        <v>43783</v>
      </c>
      <c r="B190550" s="187">
        <v>29</v>
      </c>
      <c r="C190550" s="187">
        <v>4119.1245549855703</v>
      </c>
      <c r="D190550" s="187">
        <v>2019.4</v>
      </c>
    </row>
    <row r="190551" spans="1:4">
      <c r="A190551" s="240">
        <v>43783</v>
      </c>
      <c r="B190551" s="187">
        <v>28</v>
      </c>
      <c r="C190551" s="187">
        <v>4102.4830179723003</v>
      </c>
      <c r="D190551" s="187">
        <v>2019.4</v>
      </c>
    </row>
    <row r="190552" spans="1:4">
      <c r="A190552" s="240">
        <v>43783</v>
      </c>
      <c r="B190552" s="187">
        <v>27</v>
      </c>
      <c r="C190552" s="187">
        <v>4134.7257573141196</v>
      </c>
      <c r="D190552" s="187">
        <v>2019.4</v>
      </c>
    </row>
    <row r="190553" spans="1:4">
      <c r="A190553" s="240">
        <v>43783</v>
      </c>
      <c r="B190553" s="187">
        <v>26</v>
      </c>
      <c r="C190553" s="187">
        <v>4168.76548663214</v>
      </c>
      <c r="D190553" s="187">
        <v>2019.4</v>
      </c>
    </row>
    <row r="190554" spans="1:4">
      <c r="A190554" s="240">
        <v>43783</v>
      </c>
      <c r="B190554" s="187">
        <v>25</v>
      </c>
      <c r="C190554" s="187">
        <v>4210.4308192864</v>
      </c>
      <c r="D190554" s="187">
        <v>2019.4</v>
      </c>
    </row>
    <row r="190555" spans="1:4">
      <c r="A190555" s="240">
        <v>43783</v>
      </c>
      <c r="B190555" s="187">
        <v>24</v>
      </c>
      <c r="C190555" s="187">
        <v>4234.8800819451999</v>
      </c>
      <c r="D190555" s="187">
        <v>2019.4</v>
      </c>
    </row>
    <row r="190556" spans="1:4">
      <c r="A190556" s="240">
        <v>43783</v>
      </c>
      <c r="B190556" s="187">
        <v>23</v>
      </c>
      <c r="C190556" s="187">
        <v>4264.06255786771</v>
      </c>
      <c r="D190556" s="187">
        <v>2019.4</v>
      </c>
    </row>
    <row r="190557" spans="1:4">
      <c r="A190557" s="240">
        <v>43783</v>
      </c>
      <c r="B190557" s="187">
        <v>22</v>
      </c>
      <c r="C190557" s="187">
        <v>4303.4190423820401</v>
      </c>
      <c r="D190557" s="187">
        <v>2019.4</v>
      </c>
    </row>
    <row r="190558" spans="1:4">
      <c r="A190558" s="240">
        <v>43783</v>
      </c>
      <c r="B190558" s="187">
        <v>21</v>
      </c>
      <c r="C190558" s="187">
        <v>4302.1328312217602</v>
      </c>
      <c r="D190558" s="187">
        <v>2019.4</v>
      </c>
    </row>
    <row r="190559" spans="1:4">
      <c r="A190559" s="240">
        <v>43783</v>
      </c>
      <c r="B190559" s="187">
        <v>20</v>
      </c>
      <c r="C190559" s="187">
        <v>4318.9809179898402</v>
      </c>
      <c r="D190559" s="187">
        <v>2019.4</v>
      </c>
    </row>
    <row r="190560" spans="1:4">
      <c r="A190560" s="240">
        <v>43783</v>
      </c>
      <c r="B190560" s="187">
        <v>19</v>
      </c>
      <c r="C190560" s="187">
        <v>4296.2292074085599</v>
      </c>
      <c r="D190560" s="187">
        <v>2019.4</v>
      </c>
    </row>
    <row r="190561" spans="1:4">
      <c r="A190561" s="240">
        <v>43783</v>
      </c>
      <c r="B190561" s="187">
        <v>13</v>
      </c>
      <c r="C190561" s="187">
        <v>3305.42686329165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19</v>
      </c>
      <c r="C190898" s="187">
        <v>4181.4229203694504</v>
      </c>
      <c r="D190898" s="187">
        <v>2019.4</v>
      </c>
    </row>
    <row r="190899" spans="1:4">
      <c r="A190899" s="240">
        <v>43791</v>
      </c>
      <c r="B190899" s="187">
        <v>48</v>
      </c>
      <c r="C190899" s="187">
        <v>3083.41554480183</v>
      </c>
      <c r="D190899" s="187">
        <v>2019.4</v>
      </c>
    </row>
    <row r="190900" spans="1:4">
      <c r="A190900" s="240">
        <v>43791</v>
      </c>
      <c r="B190900" s="187">
        <v>47</v>
      </c>
      <c r="C190900" s="187">
        <v>3189.7438476952402</v>
      </c>
      <c r="D190900" s="187">
        <v>2019.4</v>
      </c>
    </row>
    <row r="190901" spans="1:4">
      <c r="A190901" s="240">
        <v>43791</v>
      </c>
      <c r="B190901" s="187">
        <v>46</v>
      </c>
      <c r="C190901" s="187">
        <v>3314.7400748652999</v>
      </c>
      <c r="D190901" s="187">
        <v>2019.4</v>
      </c>
    </row>
    <row r="190902" spans="1:4">
      <c r="A190902" s="240">
        <v>43791</v>
      </c>
      <c r="B190902" s="187">
        <v>45</v>
      </c>
      <c r="C190902" s="187">
        <v>3433.72498354554</v>
      </c>
      <c r="D190902" s="187">
        <v>2019.4</v>
      </c>
    </row>
    <row r="190903" spans="1:4">
      <c r="A190903" s="240">
        <v>43791</v>
      </c>
      <c r="B190903" s="187">
        <v>44</v>
      </c>
      <c r="C190903" s="187">
        <v>3586.37781650242</v>
      </c>
      <c r="D190903" s="187">
        <v>2019.4</v>
      </c>
    </row>
    <row r="190904" spans="1:4">
      <c r="A190904" s="240">
        <v>43791</v>
      </c>
      <c r="B190904" s="187">
        <v>43</v>
      </c>
      <c r="C190904" s="187">
        <v>3751.3853621623002</v>
      </c>
      <c r="D190904" s="187">
        <v>2019.4</v>
      </c>
    </row>
    <row r="190905" spans="1:4">
      <c r="A190905" s="240">
        <v>43791</v>
      </c>
      <c r="B190905" s="187">
        <v>42</v>
      </c>
      <c r="C190905" s="187">
        <v>3878.39290782218</v>
      </c>
      <c r="D190905" s="187">
        <v>2019.4</v>
      </c>
    </row>
    <row r="190906" spans="1:4">
      <c r="A190906" s="240">
        <v>43791</v>
      </c>
      <c r="B190906" s="187">
        <v>41</v>
      </c>
      <c r="C190906" s="187">
        <v>4085.0759234185998</v>
      </c>
      <c r="D190906" s="187">
        <v>2019.4</v>
      </c>
    </row>
    <row r="190907" spans="1:4">
      <c r="A190907" s="240">
        <v>43791</v>
      </c>
      <c r="B190907" s="187">
        <v>40</v>
      </c>
      <c r="C190907" s="187">
        <v>4122.7589390150097</v>
      </c>
      <c r="D190907" s="187">
        <v>2019.4</v>
      </c>
    </row>
    <row r="190908" spans="1:4">
      <c r="A190908" s="240">
        <v>43791</v>
      </c>
      <c r="B190908" s="187">
        <v>39</v>
      </c>
      <c r="C190908" s="187">
        <v>4257.1136517180103</v>
      </c>
      <c r="D190908" s="187">
        <v>2019.4</v>
      </c>
    </row>
    <row r="190909" spans="1:4">
      <c r="A190909" s="240">
        <v>43791</v>
      </c>
      <c r="B190909" s="187">
        <v>38</v>
      </c>
      <c r="C190909" s="187">
        <v>4402.1362886976503</v>
      </c>
      <c r="D190909" s="187">
        <v>2019.4</v>
      </c>
    </row>
    <row r="190910" spans="1:4">
      <c r="A190910" s="240">
        <v>43791</v>
      </c>
      <c r="B190910" s="187">
        <v>37</v>
      </c>
      <c r="C190910" s="187">
        <v>4473.5060927204204</v>
      </c>
      <c r="D190910" s="187">
        <v>2019.4</v>
      </c>
    </row>
    <row r="190911" spans="1:4">
      <c r="A190911" s="240">
        <v>43791</v>
      </c>
      <c r="B190911" s="187">
        <v>36</v>
      </c>
      <c r="C190911" s="187">
        <v>4573.8758967431804</v>
      </c>
      <c r="D190911" s="187">
        <v>2019.4</v>
      </c>
    </row>
    <row r="190912" spans="1:4">
      <c r="A190912" s="240">
        <v>43791</v>
      </c>
      <c r="B190912" s="187">
        <v>35</v>
      </c>
      <c r="C190912" s="187">
        <v>4637.9098522126496</v>
      </c>
      <c r="D190912" s="187">
        <v>2019.4</v>
      </c>
    </row>
    <row r="190913" spans="1:4">
      <c r="A190913" s="240">
        <v>43791</v>
      </c>
      <c r="B190913" s="187">
        <v>34</v>
      </c>
      <c r="C190913" s="187">
        <v>4604.6117319587702</v>
      </c>
      <c r="D190913" s="187">
        <v>2019.4</v>
      </c>
    </row>
    <row r="190914" spans="1:4">
      <c r="A190914" s="240">
        <v>43791</v>
      </c>
      <c r="B190914" s="187">
        <v>33</v>
      </c>
      <c r="C190914" s="187">
        <v>4475.6494602581697</v>
      </c>
      <c r="D190914" s="187">
        <v>2019.4</v>
      </c>
    </row>
    <row r="190915" spans="1:4">
      <c r="A190915" s="240">
        <v>43791</v>
      </c>
      <c r="B190915" s="187">
        <v>32</v>
      </c>
      <c r="C190915" s="187">
        <v>4285.69733905878</v>
      </c>
      <c r="D190915" s="187">
        <v>2019.4</v>
      </c>
    </row>
    <row r="190916" spans="1:4">
      <c r="A190916" s="240">
        <v>43791</v>
      </c>
      <c r="B190916" s="187">
        <v>31</v>
      </c>
      <c r="C190916" s="187">
        <v>4235.1292008583896</v>
      </c>
      <c r="D190916" s="187">
        <v>2019.4</v>
      </c>
    </row>
    <row r="190917" spans="1:4">
      <c r="A190917" s="240">
        <v>43791</v>
      </c>
      <c r="B190917" s="187">
        <v>30</v>
      </c>
      <c r="C190917" s="187">
        <v>4168.6335662379397</v>
      </c>
      <c r="D190917" s="187">
        <v>2019.4</v>
      </c>
    </row>
    <row r="190918" spans="1:4">
      <c r="A190918" s="240">
        <v>43791</v>
      </c>
      <c r="B190918" s="187">
        <v>29</v>
      </c>
      <c r="C190918" s="187">
        <v>4202.5996146601201</v>
      </c>
      <c r="D190918" s="187">
        <v>2019.4</v>
      </c>
    </row>
    <row r="190919" spans="1:4">
      <c r="A190919" s="240">
        <v>43791</v>
      </c>
      <c r="B190919" s="187">
        <v>28</v>
      </c>
      <c r="C190919" s="187">
        <v>4224.2292371441399</v>
      </c>
      <c r="D190919" s="187">
        <v>2019.4</v>
      </c>
    </row>
    <row r="190920" spans="1:4">
      <c r="A190920" s="240">
        <v>43791</v>
      </c>
      <c r="B190920" s="187">
        <v>27</v>
      </c>
      <c r="C190920" s="187">
        <v>4243.6509087857903</v>
      </c>
      <c r="D190920" s="187">
        <v>2019.4</v>
      </c>
    </row>
    <row r="190921" spans="1:4">
      <c r="A190921" s="240">
        <v>43791</v>
      </c>
      <c r="B190921" s="187">
        <v>26</v>
      </c>
      <c r="C190921" s="187">
        <v>4283.8782615059499</v>
      </c>
      <c r="D190921" s="187">
        <v>2019.4</v>
      </c>
    </row>
    <row r="190922" spans="1:4">
      <c r="A190922" s="240">
        <v>43791</v>
      </c>
      <c r="B190922" s="187">
        <v>25</v>
      </c>
      <c r="C190922" s="187">
        <v>4292.1323061186804</v>
      </c>
      <c r="D190922" s="187">
        <v>2019.4</v>
      </c>
    </row>
    <row r="190923" spans="1:4">
      <c r="A190923" s="240">
        <v>43791</v>
      </c>
      <c r="B190923" s="187">
        <v>24</v>
      </c>
      <c r="C190923" s="187">
        <v>4290.7019076095803</v>
      </c>
      <c r="D190923" s="187">
        <v>2019.4</v>
      </c>
    </row>
    <row r="190924" spans="1:4">
      <c r="A190924" s="240">
        <v>43791</v>
      </c>
      <c r="B190924" s="187">
        <v>23</v>
      </c>
      <c r="C190924" s="187">
        <v>4302.1569441169304</v>
      </c>
      <c r="D190924" s="187">
        <v>2019.4</v>
      </c>
    </row>
    <row r="190925" spans="1:4">
      <c r="A190925" s="240">
        <v>43791</v>
      </c>
      <c r="B190925" s="187">
        <v>22</v>
      </c>
      <c r="C190925" s="187">
        <v>4273.6699834882202</v>
      </c>
      <c r="D190925" s="187">
        <v>2019.4</v>
      </c>
    </row>
    <row r="190926" spans="1:4">
      <c r="A190926" s="240">
        <v>43791</v>
      </c>
      <c r="B190926" s="187">
        <v>21</v>
      </c>
      <c r="C190926" s="187">
        <v>4286.4475490404202</v>
      </c>
      <c r="D190926" s="187">
        <v>2019.4</v>
      </c>
    </row>
    <row r="190927" spans="1:4">
      <c r="A190927" s="240">
        <v>43791</v>
      </c>
      <c r="B190927" s="187">
        <v>20</v>
      </c>
      <c r="C190927" s="187">
        <v>4175.94960098889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39</v>
      </c>
      <c r="C191282" s="187">
        <v>4406.7851487589796</v>
      </c>
      <c r="D191282" s="187">
        <v>2019.4</v>
      </c>
    </row>
    <row r="191283" spans="1:4">
      <c r="A191283" s="240">
        <v>43799</v>
      </c>
      <c r="B191283" s="187">
        <v>48</v>
      </c>
      <c r="C191283" s="187">
        <v>3496.6492601925602</v>
      </c>
      <c r="D191283" s="187">
        <v>2019.4</v>
      </c>
    </row>
    <row r="191284" spans="1:4">
      <c r="A191284" s="240">
        <v>43799</v>
      </c>
      <c r="B191284" s="187">
        <v>47</v>
      </c>
      <c r="C191284" s="187">
        <v>3649.3020931494402</v>
      </c>
      <c r="D191284" s="187">
        <v>2019.4</v>
      </c>
    </row>
    <row r="191285" spans="1:4">
      <c r="A191285" s="240">
        <v>43799</v>
      </c>
      <c r="B191285" s="187">
        <v>46</v>
      </c>
      <c r="C191285" s="187">
        <v>3755.9549261063298</v>
      </c>
      <c r="D191285" s="187">
        <v>2019.4</v>
      </c>
    </row>
    <row r="191286" spans="1:4">
      <c r="A191286" s="240">
        <v>43799</v>
      </c>
      <c r="B191286" s="187">
        <v>45</v>
      </c>
      <c r="C191286" s="187">
        <v>3698.9360619566201</v>
      </c>
      <c r="D191286" s="187">
        <v>2019.4</v>
      </c>
    </row>
    <row r="191287" spans="1:4">
      <c r="A191287" s="240">
        <v>43799</v>
      </c>
      <c r="B191287" s="187">
        <v>44</v>
      </c>
      <c r="C191287" s="187">
        <v>3819.5851220835598</v>
      </c>
      <c r="D191287" s="187">
        <v>2019.4</v>
      </c>
    </row>
    <row r="191288" spans="1:4">
      <c r="A191288" s="240">
        <v>43799</v>
      </c>
      <c r="B191288" s="187">
        <v>43</v>
      </c>
      <c r="C191288" s="187">
        <v>3971.8945608272702</v>
      </c>
      <c r="D191288" s="187">
        <v>2019.4</v>
      </c>
    </row>
    <row r="191289" spans="1:4">
      <c r="A191289" s="240">
        <v>43799</v>
      </c>
      <c r="B191289" s="187">
        <v>42</v>
      </c>
      <c r="C191289" s="187">
        <v>4053.8719238476201</v>
      </c>
      <c r="D191289" s="187">
        <v>2019.4</v>
      </c>
    </row>
    <row r="191290" spans="1:4">
      <c r="A191290" s="240">
        <v>43799</v>
      </c>
      <c r="B191290" s="187">
        <v>41</v>
      </c>
      <c r="C191290" s="187">
        <v>4212.5134383146797</v>
      </c>
      <c r="D191290" s="187">
        <v>2019.4</v>
      </c>
    </row>
    <row r="191291" spans="1:4">
      <c r="A191291" s="240">
        <v>43799</v>
      </c>
      <c r="B191291" s="187">
        <v>40</v>
      </c>
      <c r="C191291" s="187">
        <v>4282.1549527817397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7</v>
      </c>
      <c r="C191396" s="187">
        <v>2740.9927210942701</v>
      </c>
      <c r="D191396" s="187">
        <v>2019.4</v>
      </c>
    </row>
    <row r="191397" spans="1:4">
      <c r="A191397" s="240">
        <v>43801</v>
      </c>
      <c r="B191397" s="187">
        <v>6</v>
      </c>
      <c r="C191397" s="187">
        <v>2740.9927210942701</v>
      </c>
      <c r="D191397" s="187">
        <v>2019.4</v>
      </c>
    </row>
    <row r="191398" spans="1:4">
      <c r="A191398" s="240">
        <v>43801</v>
      </c>
      <c r="B191398" s="187">
        <v>5</v>
      </c>
      <c r="C191398" s="187">
        <v>2730.31725115775</v>
      </c>
      <c r="D191398" s="187">
        <v>2019.4</v>
      </c>
    </row>
    <row r="191399" spans="1:4">
      <c r="A191399" s="240">
        <v>43801</v>
      </c>
      <c r="B191399" s="187">
        <v>4</v>
      </c>
      <c r="C191399" s="187">
        <v>2770.6417812212198</v>
      </c>
      <c r="D191399" s="187">
        <v>2019.4</v>
      </c>
    </row>
    <row r="191400" spans="1:4">
      <c r="A191400" s="240">
        <v>43801</v>
      </c>
      <c r="B191400" s="187">
        <v>3</v>
      </c>
      <c r="C191400" s="187">
        <v>2797.9738569445699</v>
      </c>
      <c r="D191400" s="187">
        <v>2019.4</v>
      </c>
    </row>
    <row r="191401" spans="1:4">
      <c r="A191401" s="240">
        <v>43801</v>
      </c>
      <c r="B191401" s="187">
        <v>2</v>
      </c>
      <c r="C191401" s="187">
        <v>2815.9738569445699</v>
      </c>
      <c r="D191401" s="187">
        <v>2019.4</v>
      </c>
    </row>
    <row r="191402" spans="1:4">
      <c r="A191402" s="240">
        <v>43801</v>
      </c>
      <c r="B191402" s="187">
        <v>1</v>
      </c>
      <c r="C191402" s="187">
        <v>2883.3059326679199</v>
      </c>
      <c r="D191402" s="187">
        <v>2019.4</v>
      </c>
    </row>
    <row r="191403" spans="1:4">
      <c r="A191403" s="240">
        <v>43801</v>
      </c>
      <c r="B191403" s="187">
        <v>30</v>
      </c>
      <c r="C191403" s="187">
        <v>4119.3891268247899</v>
      </c>
      <c r="D191403" s="187">
        <v>2019.4</v>
      </c>
    </row>
    <row r="191404" spans="1:4">
      <c r="A191404" s="240">
        <v>43801</v>
      </c>
      <c r="B191404" s="187">
        <v>29</v>
      </c>
      <c r="C191404" s="187">
        <v>4153.4937992999503</v>
      </c>
      <c r="D191404" s="187">
        <v>2019.4</v>
      </c>
    </row>
    <row r="191405" spans="1:4">
      <c r="A191405" s="240">
        <v>43801</v>
      </c>
      <c r="B191405" s="187">
        <v>28</v>
      </c>
      <c r="C191405" s="187">
        <v>4205.1445900374702</v>
      </c>
      <c r="D191405" s="187">
        <v>2019.4</v>
      </c>
    </row>
    <row r="191406" spans="1:4">
      <c r="A191406" s="240">
        <v>43801</v>
      </c>
      <c r="B191406" s="187">
        <v>27</v>
      </c>
      <c r="C191406" s="187">
        <v>4216.6642837273403</v>
      </c>
      <c r="D191406" s="187">
        <v>2019.4</v>
      </c>
    </row>
    <row r="191407" spans="1:4">
      <c r="A191407" s="240">
        <v>43801</v>
      </c>
      <c r="B191407" s="187">
        <v>26</v>
      </c>
      <c r="C191407" s="187">
        <v>4243.2428716224604</v>
      </c>
      <c r="D191407" s="187">
        <v>2019.4</v>
      </c>
    </row>
    <row r="191408" spans="1:4">
      <c r="A191408" s="240">
        <v>43801</v>
      </c>
      <c r="B191408" s="187">
        <v>25</v>
      </c>
      <c r="C191408" s="187">
        <v>4226.7121081082696</v>
      </c>
      <c r="D191408" s="187">
        <v>2019.4</v>
      </c>
    </row>
    <row r="191409" spans="1:4">
      <c r="A191409" s="240">
        <v>43801</v>
      </c>
      <c r="B191409" s="187">
        <v>24</v>
      </c>
      <c r="C191409" s="187">
        <v>4239.6448181025999</v>
      </c>
      <c r="D191409" s="187">
        <v>2019.4</v>
      </c>
    </row>
    <row r="191410" spans="1:4">
      <c r="A191410" s="240">
        <v>43801</v>
      </c>
      <c r="B191410" s="187">
        <v>23</v>
      </c>
      <c r="C191410" s="187">
        <v>4238.5232980629298</v>
      </c>
      <c r="D191410" s="187">
        <v>2019.4</v>
      </c>
    </row>
    <row r="191411" spans="1:4">
      <c r="A191411" s="240">
        <v>43801</v>
      </c>
      <c r="B191411" s="187">
        <v>22</v>
      </c>
      <c r="C191411" s="187">
        <v>4221.6187393600303</v>
      </c>
      <c r="D191411" s="187">
        <v>2019.4</v>
      </c>
    </row>
    <row r="191412" spans="1:4">
      <c r="A191412" s="240">
        <v>43801</v>
      </c>
      <c r="B191412" s="187">
        <v>21</v>
      </c>
      <c r="C191412" s="187">
        <v>4189.8623700431399</v>
      </c>
      <c r="D191412" s="187">
        <v>2019.4</v>
      </c>
    </row>
    <row r="191413" spans="1:4">
      <c r="A191413" s="240">
        <v>43801</v>
      </c>
      <c r="B191413" s="187">
        <v>20</v>
      </c>
      <c r="C191413" s="187">
        <v>4173.2954013753697</v>
      </c>
      <c r="D191413" s="187">
        <v>2019.4</v>
      </c>
    </row>
    <row r="191414" spans="1:4">
      <c r="A191414" s="240">
        <v>43801</v>
      </c>
      <c r="B191414" s="187">
        <v>19</v>
      </c>
      <c r="C191414" s="187">
        <v>4170.8896820652899</v>
      </c>
      <c r="D191414" s="187">
        <v>2019.4</v>
      </c>
    </row>
    <row r="191415" spans="1:4">
      <c r="A191415" s="240">
        <v>43801</v>
      </c>
      <c r="B191415" s="187">
        <v>18</v>
      </c>
      <c r="C191415" s="187">
        <v>4105.8183705641704</v>
      </c>
      <c r="D191415" s="187">
        <v>2019.4</v>
      </c>
    </row>
    <row r="191416" spans="1:4">
      <c r="A191416" s="240">
        <v>43801</v>
      </c>
      <c r="B191416" s="187">
        <v>17</v>
      </c>
      <c r="C191416" s="187">
        <v>4065.0254728099899</v>
      </c>
      <c r="D191416" s="187">
        <v>2019.4</v>
      </c>
    </row>
    <row r="191417" spans="1:4">
      <c r="A191417" s="240">
        <v>43801</v>
      </c>
      <c r="B191417" s="187">
        <v>16</v>
      </c>
      <c r="C191417" s="187">
        <v>3983.9735616426801</v>
      </c>
      <c r="D191417" s="187">
        <v>2019.4</v>
      </c>
    </row>
    <row r="191418" spans="1:4">
      <c r="A191418" s="240">
        <v>43801</v>
      </c>
      <c r="B191418" s="187">
        <v>15</v>
      </c>
      <c r="C191418" s="187">
        <v>3828.6191442415702</v>
      </c>
      <c r="D191418" s="187">
        <v>2019.4</v>
      </c>
    </row>
    <row r="191419" spans="1:4">
      <c r="A191419" s="240">
        <v>43801</v>
      </c>
      <c r="B191419" s="187">
        <v>14</v>
      </c>
      <c r="C191419" s="187">
        <v>3472.2719771984598</v>
      </c>
      <c r="D191419" s="187">
        <v>2019.4</v>
      </c>
    </row>
    <row r="191420" spans="1:4">
      <c r="A191420" s="240">
        <v>43801</v>
      </c>
      <c r="B191420" s="187">
        <v>13</v>
      </c>
      <c r="C191420" s="187">
        <v>3222.2568858786899</v>
      </c>
      <c r="D191420" s="187">
        <v>2019.4</v>
      </c>
    </row>
    <row r="191421" spans="1:4">
      <c r="A191421" s="240">
        <v>43801</v>
      </c>
      <c r="B191421" s="187">
        <v>12</v>
      </c>
      <c r="C191421" s="187">
        <v>2932.9097188355699</v>
      </c>
      <c r="D191421" s="187">
        <v>2019.4</v>
      </c>
    </row>
    <row r="191422" spans="1:4">
      <c r="A191422" s="240">
        <v>43801</v>
      </c>
      <c r="B191422" s="187">
        <v>11</v>
      </c>
      <c r="C191422" s="187">
        <v>2779.9248101553399</v>
      </c>
      <c r="D191422" s="187">
        <v>2019.4</v>
      </c>
    </row>
    <row r="191423" spans="1:4">
      <c r="A191423" s="240">
        <v>43801</v>
      </c>
      <c r="B191423" s="187">
        <v>10</v>
      </c>
      <c r="C191423" s="187">
        <v>2723.9399014751002</v>
      </c>
      <c r="D191423" s="187">
        <v>2019.4</v>
      </c>
    </row>
    <row r="191424" spans="1:4">
      <c r="A191424" s="240">
        <v>43801</v>
      </c>
      <c r="B191424" s="187">
        <v>9</v>
      </c>
      <c r="C191424" s="187">
        <v>2692.9663112846902</v>
      </c>
      <c r="D191424" s="187">
        <v>2019.4</v>
      </c>
    </row>
    <row r="191425" spans="1:4">
      <c r="A191425" s="240">
        <v>43801</v>
      </c>
      <c r="B191425" s="187">
        <v>8</v>
      </c>
      <c r="C191425" s="187">
        <v>2706.9927210942701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1</v>
      </c>
      <c r="C191431" s="187">
        <v>2506.36259180558</v>
      </c>
      <c r="D191431" s="187">
        <v>2019.4</v>
      </c>
    </row>
    <row r="191432" spans="1:4">
      <c r="A191432" s="240">
        <v>43802</v>
      </c>
      <c r="B191432" s="187">
        <v>48</v>
      </c>
      <c r="C191432" s="187">
        <v>2527.5777098007602</v>
      </c>
      <c r="D191432" s="187">
        <v>2019.4</v>
      </c>
    </row>
    <row r="191433" spans="1:4">
      <c r="A191433" s="240">
        <v>43802</v>
      </c>
      <c r="B191433" s="187">
        <v>47</v>
      </c>
      <c r="C191433" s="187">
        <v>2716.2229970977601</v>
      </c>
      <c r="D191433" s="187">
        <v>2019.4</v>
      </c>
    </row>
    <row r="191434" spans="1:4">
      <c r="A191434" s="240">
        <v>43802</v>
      </c>
      <c r="B191434" s="187">
        <v>46</v>
      </c>
      <c r="C191434" s="187">
        <v>2988.5362086714099</v>
      </c>
      <c r="D191434" s="187">
        <v>2019.4</v>
      </c>
    </row>
    <row r="191435" spans="1:4">
      <c r="A191435" s="240">
        <v>43802</v>
      </c>
      <c r="B191435" s="187">
        <v>45</v>
      </c>
      <c r="C191435" s="187">
        <v>2980.2229970977601</v>
      </c>
      <c r="D191435" s="187">
        <v>2019.4</v>
      </c>
    </row>
    <row r="191436" spans="1:4">
      <c r="A191436" s="240">
        <v>43802</v>
      </c>
      <c r="B191436" s="187">
        <v>44</v>
      </c>
      <c r="C191436" s="187">
        <v>3231.9097855241098</v>
      </c>
      <c r="D191436" s="187">
        <v>2019.4</v>
      </c>
    </row>
    <row r="191437" spans="1:4">
      <c r="A191437" s="240">
        <v>43802</v>
      </c>
      <c r="B191437" s="187">
        <v>43</v>
      </c>
      <c r="C191437" s="187">
        <v>3549.6003467803998</v>
      </c>
      <c r="D191437" s="187">
        <v>2019.4</v>
      </c>
    </row>
    <row r="191438" spans="1:4">
      <c r="A191438" s="240">
        <v>43802</v>
      </c>
      <c r="B191438" s="187">
        <v>42</v>
      </c>
      <c r="C191438" s="187">
        <v>3645.9588323133398</v>
      </c>
      <c r="D191438" s="187">
        <v>2019.4</v>
      </c>
    </row>
    <row r="191439" spans="1:4">
      <c r="A191439" s="240">
        <v>43802</v>
      </c>
      <c r="B191439" s="187">
        <v>41</v>
      </c>
      <c r="C191439" s="187">
        <v>3771.3173178462798</v>
      </c>
      <c r="D191439" s="187">
        <v>2019.4</v>
      </c>
    </row>
    <row r="191440" spans="1:4">
      <c r="A191440" s="240">
        <v>43802</v>
      </c>
      <c r="B191440" s="187">
        <v>40</v>
      </c>
      <c r="C191440" s="187">
        <v>3830.6758033792198</v>
      </c>
      <c r="D191440" s="187">
        <v>2019.4</v>
      </c>
    </row>
    <row r="191441" spans="1:4">
      <c r="A191441" s="240">
        <v>43802</v>
      </c>
      <c r="B191441" s="187">
        <v>39</v>
      </c>
      <c r="C191441" s="187">
        <v>4001.7135316786398</v>
      </c>
      <c r="D191441" s="187">
        <v>2019.4</v>
      </c>
    </row>
    <row r="191442" spans="1:4">
      <c r="A191442" s="240">
        <v>43802</v>
      </c>
      <c r="B191442" s="187">
        <v>38</v>
      </c>
      <c r="C191442" s="187">
        <v>4110.7512599780503</v>
      </c>
      <c r="D191442" s="187">
        <v>2019.4</v>
      </c>
    </row>
    <row r="191443" spans="1:4">
      <c r="A191443" s="240">
        <v>43802</v>
      </c>
      <c r="B191443" s="187">
        <v>37</v>
      </c>
      <c r="C191443" s="187">
        <v>4206.1210640008103</v>
      </c>
      <c r="D191443" s="187">
        <v>2019.4</v>
      </c>
    </row>
    <row r="191444" spans="1:4">
      <c r="A191444" s="240">
        <v>43802</v>
      </c>
      <c r="B191444" s="187">
        <v>25</v>
      </c>
      <c r="C191444" s="187">
        <v>3858.6194269818402</v>
      </c>
      <c r="D191444" s="187">
        <v>2019.4</v>
      </c>
    </row>
    <row r="191445" spans="1:4">
      <c r="A191445" s="240">
        <v>43802</v>
      </c>
      <c r="B191445" s="187">
        <v>24</v>
      </c>
      <c r="C191445" s="187">
        <v>3902.6028949177498</v>
      </c>
      <c r="D191445" s="187">
        <v>2019.4</v>
      </c>
    </row>
    <row r="191446" spans="1:4">
      <c r="A191446" s="240">
        <v>43802</v>
      </c>
      <c r="B191446" s="187">
        <v>23</v>
      </c>
      <c r="C191446" s="187">
        <v>3851.75633907879</v>
      </c>
      <c r="D191446" s="187">
        <v>2019.4</v>
      </c>
    </row>
    <row r="191447" spans="1:4">
      <c r="A191447" s="240">
        <v>43802</v>
      </c>
      <c r="B191447" s="187">
        <v>22</v>
      </c>
      <c r="C191447" s="187">
        <v>3846.8227789439102</v>
      </c>
      <c r="D191447" s="187">
        <v>2019.4</v>
      </c>
    </row>
    <row r="191448" spans="1:4">
      <c r="A191448" s="240">
        <v>43802</v>
      </c>
      <c r="B191448" s="187">
        <v>21</v>
      </c>
      <c r="C191448" s="187">
        <v>3825.67607150297</v>
      </c>
      <c r="D191448" s="187">
        <v>2019.4</v>
      </c>
    </row>
    <row r="191449" spans="1:4">
      <c r="A191449" s="240">
        <v>43802</v>
      </c>
      <c r="B191449" s="187">
        <v>20</v>
      </c>
      <c r="C191449" s="187">
        <v>3782.2987933505601</v>
      </c>
      <c r="D191449" s="187">
        <v>2019.4</v>
      </c>
    </row>
    <row r="191450" spans="1:4">
      <c r="A191450" s="240">
        <v>43802</v>
      </c>
      <c r="B191450" s="187">
        <v>19</v>
      </c>
      <c r="C191450" s="187">
        <v>3728.3649736789198</v>
      </c>
      <c r="D191450" s="187">
        <v>2019.4</v>
      </c>
    </row>
    <row r="191451" spans="1:4">
      <c r="A191451" s="240">
        <v>43802</v>
      </c>
      <c r="B191451" s="187">
        <v>12</v>
      </c>
      <c r="C191451" s="187">
        <v>2576.8304894068101</v>
      </c>
      <c r="D191451" s="187">
        <v>2019.4</v>
      </c>
    </row>
    <row r="191452" spans="1:4">
      <c r="A191452" s="240">
        <v>43802</v>
      </c>
      <c r="B191452" s="187">
        <v>11</v>
      </c>
      <c r="C191452" s="187">
        <v>2441.4795495337498</v>
      </c>
      <c r="D191452" s="187">
        <v>2019.4</v>
      </c>
    </row>
    <row r="191453" spans="1:4">
      <c r="A191453" s="240">
        <v>43802</v>
      </c>
      <c r="B191453" s="187">
        <v>10</v>
      </c>
      <c r="C191453" s="187">
        <v>2387.12860966069</v>
      </c>
      <c r="D191453" s="187">
        <v>2019.4</v>
      </c>
    </row>
    <row r="191454" spans="1:4">
      <c r="A191454" s="240">
        <v>43802</v>
      </c>
      <c r="B191454" s="187">
        <v>9</v>
      </c>
      <c r="C191454" s="187">
        <v>2362.7738969576899</v>
      </c>
      <c r="D191454" s="187">
        <v>2019.4</v>
      </c>
    </row>
    <row r="191455" spans="1:4">
      <c r="A191455" s="240">
        <v>43802</v>
      </c>
      <c r="B191455" s="187">
        <v>8</v>
      </c>
      <c r="C191455" s="187">
        <v>2396.0871085313402</v>
      </c>
      <c r="D191455" s="187">
        <v>2019.4</v>
      </c>
    </row>
    <row r="191456" spans="1:4">
      <c r="A191456" s="240">
        <v>43802</v>
      </c>
      <c r="B191456" s="187">
        <v>7</v>
      </c>
      <c r="C191456" s="187">
        <v>2434.4267299145799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4.4908680235703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3.4984136834501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38.1738836199902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85.5489105442903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0.005141478110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4.67131494564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58.5912416156498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38.07087492049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4.0444239101498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38.75318718212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0.20093756635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07.5921119547302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17.0155608433402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4.8914320707199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46.22670323916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67.5663246223899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39.864444876279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5</v>
      </c>
      <c r="C191547" s="187">
        <v>2176.5211840401798</v>
      </c>
      <c r="D191547" s="187">
        <v>2019.4</v>
      </c>
    </row>
    <row r="191548" spans="1:4">
      <c r="A191548" s="240">
        <v>43804</v>
      </c>
      <c r="B191548" s="187">
        <v>4</v>
      </c>
      <c r="C191548" s="187">
        <v>2259.2155181264102</v>
      </c>
      <c r="D191548" s="187">
        <v>2019.4</v>
      </c>
    </row>
    <row r="191549" spans="1:4">
      <c r="A191549" s="240">
        <v>43804</v>
      </c>
      <c r="B191549" s="187">
        <v>3</v>
      </c>
      <c r="C191549" s="187">
        <v>2298.5815493192399</v>
      </c>
      <c r="D191549" s="187">
        <v>2019.4</v>
      </c>
    </row>
    <row r="191550" spans="1:4">
      <c r="A191550" s="240">
        <v>43804</v>
      </c>
      <c r="B191550" s="187">
        <v>2</v>
      </c>
      <c r="C191550" s="187">
        <v>2343.9475805120601</v>
      </c>
      <c r="D191550" s="187">
        <v>2019.4</v>
      </c>
    </row>
    <row r="191551" spans="1:4">
      <c r="A191551" s="240">
        <v>43804</v>
      </c>
      <c r="B191551" s="187">
        <v>1</v>
      </c>
      <c r="C191551" s="187">
        <v>2385.6494602581802</v>
      </c>
      <c r="D191551" s="187">
        <v>2019.4</v>
      </c>
    </row>
    <row r="191552" spans="1:4">
      <c r="A191552" s="240">
        <v>43804</v>
      </c>
      <c r="B191552" s="187">
        <v>23</v>
      </c>
      <c r="C191552" s="187">
        <v>3550.55269588087</v>
      </c>
      <c r="D191552" s="187">
        <v>2019.4</v>
      </c>
    </row>
    <row r="191553" spans="1:4">
      <c r="A191553" s="240">
        <v>43804</v>
      </c>
      <c r="B191553" s="187">
        <v>22</v>
      </c>
      <c r="C191553" s="187">
        <v>3452.4761902637301</v>
      </c>
      <c r="D191553" s="187">
        <v>2019.4</v>
      </c>
    </row>
    <row r="191554" spans="1:4">
      <c r="A191554" s="240">
        <v>43804</v>
      </c>
      <c r="B191554" s="187">
        <v>21</v>
      </c>
      <c r="C191554" s="187">
        <v>3379.2489036381799</v>
      </c>
      <c r="D191554" s="187">
        <v>2019.4</v>
      </c>
    </row>
    <row r="191555" spans="1:4">
      <c r="A191555" s="240">
        <v>43804</v>
      </c>
      <c r="B191555" s="187">
        <v>20</v>
      </c>
      <c r="C191555" s="187">
        <v>3352.59528663538</v>
      </c>
      <c r="D191555" s="187">
        <v>2019.4</v>
      </c>
    </row>
    <row r="191556" spans="1:4">
      <c r="A191556" s="240">
        <v>43804</v>
      </c>
      <c r="B191556" s="187">
        <v>19</v>
      </c>
      <c r="C191556" s="187">
        <v>3323.2490677009</v>
      </c>
      <c r="D191556" s="187">
        <v>2019.4</v>
      </c>
    </row>
    <row r="191557" spans="1:4">
      <c r="A191557" s="240">
        <v>43804</v>
      </c>
      <c r="B191557" s="187">
        <v>18</v>
      </c>
      <c r="C191557" s="187">
        <v>3390.8897981220298</v>
      </c>
      <c r="D191557" s="187">
        <v>2019.4</v>
      </c>
    </row>
    <row r="191558" spans="1:4">
      <c r="A191558" s="240">
        <v>43804</v>
      </c>
      <c r="B191558" s="187">
        <v>17</v>
      </c>
      <c r="C191558" s="187">
        <v>3460.2660023622502</v>
      </c>
      <c r="D191558" s="187">
        <v>2019.4</v>
      </c>
    </row>
    <row r="191559" spans="1:4">
      <c r="A191559" s="240">
        <v>43804</v>
      </c>
      <c r="B191559" s="187">
        <v>16</v>
      </c>
      <c r="C191559" s="187">
        <v>3397.87131791504</v>
      </c>
      <c r="D191559" s="187">
        <v>2019.4</v>
      </c>
    </row>
    <row r="191560" spans="1:4">
      <c r="A191560" s="240">
        <v>43804</v>
      </c>
      <c r="B191560" s="187">
        <v>15</v>
      </c>
      <c r="C191560" s="187">
        <v>3188.2344489646598</v>
      </c>
      <c r="D191560" s="187">
        <v>2019.4</v>
      </c>
    </row>
    <row r="191561" spans="1:4">
      <c r="A191561" s="240">
        <v>43804</v>
      </c>
      <c r="B191561" s="187">
        <v>14</v>
      </c>
      <c r="C191561" s="187">
        <v>2869.60048015748</v>
      </c>
      <c r="D191561" s="187">
        <v>2019.4</v>
      </c>
    </row>
    <row r="191562" spans="1:4">
      <c r="A191562" s="240">
        <v>43804</v>
      </c>
      <c r="B191562" s="187">
        <v>13</v>
      </c>
      <c r="C191562" s="187">
        <v>2615.6268899670699</v>
      </c>
      <c r="D191562" s="187">
        <v>2019.4</v>
      </c>
    </row>
    <row r="191563" spans="1:4">
      <c r="A191563" s="240">
        <v>43804</v>
      </c>
      <c r="B191563" s="187">
        <v>12</v>
      </c>
      <c r="C191563" s="187">
        <v>2347.3212240532998</v>
      </c>
      <c r="D191563" s="187">
        <v>2019.4</v>
      </c>
    </row>
    <row r="191564" spans="1:4">
      <c r="A191564" s="240">
        <v>43804</v>
      </c>
      <c r="B191564" s="187">
        <v>11</v>
      </c>
      <c r="C191564" s="187">
        <v>2214.6759367563</v>
      </c>
      <c r="D191564" s="187">
        <v>2019.4</v>
      </c>
    </row>
    <row r="191565" spans="1:4">
      <c r="A191565" s="240">
        <v>43804</v>
      </c>
      <c r="B191565" s="187">
        <v>10</v>
      </c>
      <c r="C191565" s="187">
        <v>2130.69857373595</v>
      </c>
      <c r="D191565" s="187">
        <v>2019.4</v>
      </c>
    </row>
    <row r="191566" spans="1:4">
      <c r="A191566" s="240">
        <v>43804</v>
      </c>
      <c r="B191566" s="187">
        <v>9</v>
      </c>
      <c r="C191566" s="187">
        <v>2116.72498354554</v>
      </c>
      <c r="D191566" s="187">
        <v>2019.4</v>
      </c>
    </row>
    <row r="191567" spans="1:4">
      <c r="A191567" s="240">
        <v>43804</v>
      </c>
      <c r="B191567" s="187">
        <v>8</v>
      </c>
      <c r="C191567" s="187">
        <v>2158.7513933551199</v>
      </c>
      <c r="D191567" s="187">
        <v>2019.4</v>
      </c>
    </row>
    <row r="191568" spans="1:4">
      <c r="A191568" s="240">
        <v>43804</v>
      </c>
      <c r="B191568" s="187">
        <v>7</v>
      </c>
      <c r="C191568" s="187">
        <v>2159.7891216545399</v>
      </c>
      <c r="D191568" s="187">
        <v>2019.4</v>
      </c>
    </row>
    <row r="191569" spans="1:4">
      <c r="A191569" s="240">
        <v>43804</v>
      </c>
      <c r="B191569" s="187">
        <v>6</v>
      </c>
      <c r="C191569" s="187">
        <v>2141.49477423058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34</v>
      </c>
      <c r="C191668" s="187">
        <v>3896.9668447929998</v>
      </c>
      <c r="D191668" s="187">
        <v>2019.4</v>
      </c>
    </row>
    <row r="191669" spans="1:4">
      <c r="A191669" s="240">
        <v>43807</v>
      </c>
      <c r="B191669" s="187">
        <v>33</v>
      </c>
      <c r="C191669" s="187">
        <v>3778.93666215347</v>
      </c>
      <c r="D191669" s="187">
        <v>2019.4</v>
      </c>
    </row>
    <row r="191670" spans="1:4">
      <c r="A191670" s="240">
        <v>43807</v>
      </c>
      <c r="B191670" s="187">
        <v>32</v>
      </c>
      <c r="C191670" s="187">
        <v>3552.6019551509598</v>
      </c>
      <c r="D191670" s="187">
        <v>2019.4</v>
      </c>
    </row>
    <row r="191671" spans="1:4">
      <c r="A191671" s="240">
        <v>43807</v>
      </c>
      <c r="B191671" s="187">
        <v>31</v>
      </c>
      <c r="C191671" s="187">
        <v>3484.4681910590298</v>
      </c>
      <c r="D191671" s="187">
        <v>2019.4</v>
      </c>
    </row>
    <row r="191672" spans="1:4">
      <c r="A191672" s="240">
        <v>43807</v>
      </c>
      <c r="B191672" s="187">
        <v>30</v>
      </c>
      <c r="C191672" s="187">
        <v>3457.1836101935801</v>
      </c>
      <c r="D191672" s="187">
        <v>2019.4</v>
      </c>
    </row>
    <row r="191673" spans="1:4">
      <c r="A191673" s="240">
        <v>43807</v>
      </c>
      <c r="B191673" s="187">
        <v>29</v>
      </c>
      <c r="C191673" s="187">
        <v>3426.55857880655</v>
      </c>
      <c r="D191673" s="187">
        <v>2019.4</v>
      </c>
    </row>
    <row r="191674" spans="1:4">
      <c r="A191674" s="240">
        <v>43807</v>
      </c>
      <c r="B191674" s="187">
        <v>28</v>
      </c>
      <c r="C191674" s="187">
        <v>3444.7638797152199</v>
      </c>
      <c r="D191674" s="187">
        <v>2019.4</v>
      </c>
    </row>
    <row r="191675" spans="1:4">
      <c r="A191675" s="240">
        <v>43807</v>
      </c>
      <c r="B191675" s="187">
        <v>27</v>
      </c>
      <c r="C191675" s="187">
        <v>3472.1246561330199</v>
      </c>
      <c r="D191675" s="187">
        <v>2019.4</v>
      </c>
    </row>
    <row r="191676" spans="1:4">
      <c r="A191676" s="240">
        <v>43807</v>
      </c>
      <c r="B191676" s="187">
        <v>26</v>
      </c>
      <c r="C191676" s="187">
        <v>3492.4274296868898</v>
      </c>
      <c r="D191676" s="187">
        <v>2019.4</v>
      </c>
    </row>
    <row r="191677" spans="1:4">
      <c r="A191677" s="240">
        <v>43807</v>
      </c>
      <c r="B191677" s="187">
        <v>25</v>
      </c>
      <c r="C191677" s="187">
        <v>3446.5089196710201</v>
      </c>
      <c r="D191677" s="187">
        <v>2019.4</v>
      </c>
    </row>
    <row r="191678" spans="1:4">
      <c r="A191678" s="240">
        <v>43807</v>
      </c>
      <c r="B191678" s="187">
        <v>24</v>
      </c>
      <c r="C191678" s="187">
        <v>3377.4309017793098</v>
      </c>
      <c r="D191678" s="187">
        <v>2019.4</v>
      </c>
    </row>
    <row r="191679" spans="1:4">
      <c r="A191679" s="240">
        <v>43807</v>
      </c>
      <c r="B191679" s="187">
        <v>23</v>
      </c>
      <c r="C191679" s="187">
        <v>3289.9480450475498</v>
      </c>
      <c r="D191679" s="187">
        <v>2019.4</v>
      </c>
    </row>
    <row r="191680" spans="1:4">
      <c r="A191680" s="240">
        <v>43807</v>
      </c>
      <c r="B191680" s="187">
        <v>22</v>
      </c>
      <c r="C191680" s="187">
        <v>3198.5101312080701</v>
      </c>
      <c r="D191680" s="187">
        <v>2019.4</v>
      </c>
    </row>
    <row r="191681" spans="1:4">
      <c r="A191681" s="240">
        <v>43807</v>
      </c>
      <c r="B191681" s="187">
        <v>21</v>
      </c>
      <c r="C191681" s="187">
        <v>3054.8996907218402</v>
      </c>
      <c r="D191681" s="187">
        <v>2019.4</v>
      </c>
    </row>
    <row r="191682" spans="1:4">
      <c r="A191682" s="240">
        <v>43807</v>
      </c>
      <c r="B191682" s="187">
        <v>20</v>
      </c>
      <c r="C191682" s="187">
        <v>2823.9847351999001</v>
      </c>
      <c r="D191682" s="187">
        <v>2019.4</v>
      </c>
    </row>
    <row r="191683" spans="1:4">
      <c r="A191683" s="240">
        <v>43807</v>
      </c>
      <c r="B191683" s="187">
        <v>19</v>
      </c>
      <c r="C191683" s="187">
        <v>2786.8578135794501</v>
      </c>
      <c r="D191683" s="187">
        <v>2019.4</v>
      </c>
    </row>
    <row r="191684" spans="1:4">
      <c r="A191684" s="240">
        <v>43807</v>
      </c>
      <c r="B191684" s="187">
        <v>18</v>
      </c>
      <c r="C191684" s="187">
        <v>2632.7337827749302</v>
      </c>
      <c r="D191684" s="187">
        <v>2019.4</v>
      </c>
    </row>
    <row r="191685" spans="1:4">
      <c r="A191685" s="240">
        <v>43807</v>
      </c>
      <c r="B191685" s="187">
        <v>17</v>
      </c>
      <c r="C191685" s="187">
        <v>2537.8875090189299</v>
      </c>
      <c r="D191685" s="187">
        <v>2019.4</v>
      </c>
    </row>
    <row r="191686" spans="1:4">
      <c r="A191686" s="240">
        <v>43807</v>
      </c>
      <c r="B191686" s="187">
        <v>16</v>
      </c>
      <c r="C191686" s="187">
        <v>2426.49510767329</v>
      </c>
      <c r="D191686" s="187">
        <v>2019.4</v>
      </c>
    </row>
    <row r="191687" spans="1:4">
      <c r="A191687" s="240">
        <v>43807</v>
      </c>
      <c r="B191687" s="187">
        <v>15</v>
      </c>
      <c r="C191687" s="187">
        <v>2351.12530365053</v>
      </c>
      <c r="D191687" s="187">
        <v>2019.4</v>
      </c>
    </row>
    <row r="191688" spans="1:4">
      <c r="A191688" s="240">
        <v>43807</v>
      </c>
      <c r="B191688" s="187">
        <v>14</v>
      </c>
      <c r="C191688" s="187">
        <v>2254.7554996277599</v>
      </c>
      <c r="D191688" s="187">
        <v>2019.4</v>
      </c>
    </row>
    <row r="191689" spans="1:4">
      <c r="A191689" s="240">
        <v>43807</v>
      </c>
      <c r="B191689" s="187">
        <v>13</v>
      </c>
      <c r="C191689" s="187">
        <v>2264.06116554153</v>
      </c>
      <c r="D191689" s="187">
        <v>2019.4</v>
      </c>
    </row>
    <row r="191690" spans="1:4">
      <c r="A191690" s="240">
        <v>43807</v>
      </c>
      <c r="B191690" s="187">
        <v>12</v>
      </c>
      <c r="C191690" s="187">
        <v>2206.0347557319401</v>
      </c>
      <c r="D191690" s="187">
        <v>2019.4</v>
      </c>
    </row>
    <row r="191691" spans="1:4">
      <c r="A191691" s="240">
        <v>43807</v>
      </c>
      <c r="B191691" s="187">
        <v>11</v>
      </c>
      <c r="C191691" s="187">
        <v>2148.6498603894102</v>
      </c>
      <c r="D191691" s="187">
        <v>2019.4</v>
      </c>
    </row>
    <row r="191692" spans="1:4">
      <c r="A191692" s="240">
        <v>43807</v>
      </c>
      <c r="B191692" s="187">
        <v>10</v>
      </c>
      <c r="C191692" s="187">
        <v>2084.2649650468802</v>
      </c>
      <c r="D191692" s="187">
        <v>2019.4</v>
      </c>
    </row>
    <row r="191693" spans="1:4">
      <c r="A191693" s="240">
        <v>43807</v>
      </c>
      <c r="B191693" s="187">
        <v>9</v>
      </c>
      <c r="C191693" s="187">
        <v>2074.5706309606499</v>
      </c>
      <c r="D191693" s="187">
        <v>2019.4</v>
      </c>
    </row>
    <row r="191694" spans="1:4">
      <c r="A191694" s="240">
        <v>43807</v>
      </c>
      <c r="B191694" s="187">
        <v>8</v>
      </c>
      <c r="C191694" s="187">
        <v>2137.5442211510599</v>
      </c>
      <c r="D191694" s="187">
        <v>2019.4</v>
      </c>
    </row>
    <row r="191695" spans="1:4">
      <c r="A191695" s="240">
        <v>43807</v>
      </c>
      <c r="B191695" s="187">
        <v>7</v>
      </c>
      <c r="C191695" s="187">
        <v>2151.8272500851799</v>
      </c>
      <c r="D191695" s="187">
        <v>2019.4</v>
      </c>
    </row>
    <row r="191696" spans="1:4">
      <c r="A191696" s="240">
        <v>43807</v>
      </c>
      <c r="B191696" s="187">
        <v>6</v>
      </c>
      <c r="C191696" s="187">
        <v>2128.1102790192999</v>
      </c>
      <c r="D191696" s="187">
        <v>2019.4</v>
      </c>
    </row>
    <row r="191697" spans="1:4">
      <c r="A191697" s="240">
        <v>43807</v>
      </c>
      <c r="B191697" s="187">
        <v>5</v>
      </c>
      <c r="C191697" s="187">
        <v>2142.4461275725898</v>
      </c>
      <c r="D191697" s="187">
        <v>2019.4</v>
      </c>
    </row>
    <row r="191698" spans="1:4">
      <c r="A191698" s="240">
        <v>43807</v>
      </c>
      <c r="B191698" s="187">
        <v>4</v>
      </c>
      <c r="C191698" s="187">
        <v>2193.7819761258902</v>
      </c>
      <c r="D191698" s="187">
        <v>2019.4</v>
      </c>
    </row>
    <row r="191699" spans="1:4">
      <c r="A191699" s="240">
        <v>43807</v>
      </c>
      <c r="B191699" s="187">
        <v>3</v>
      </c>
      <c r="C191699" s="187">
        <v>2302.4951743618299</v>
      </c>
      <c r="D191699" s="187">
        <v>2019.4</v>
      </c>
    </row>
    <row r="191700" spans="1:4">
      <c r="A191700" s="240">
        <v>43807</v>
      </c>
      <c r="B191700" s="187">
        <v>2</v>
      </c>
      <c r="C191700" s="187">
        <v>2418.20837259777</v>
      </c>
      <c r="D191700" s="187">
        <v>2019.4</v>
      </c>
    </row>
    <row r="191701" spans="1:4">
      <c r="A191701" s="240">
        <v>43807</v>
      </c>
      <c r="B191701" s="187">
        <v>1</v>
      </c>
      <c r="C191701" s="187">
        <v>2490.6083592600598</v>
      </c>
      <c r="D191701" s="187">
        <v>2019.4</v>
      </c>
    </row>
    <row r="191702" spans="1:4">
      <c r="A191702" s="240">
        <v>43807</v>
      </c>
      <c r="B191702" s="187">
        <v>38</v>
      </c>
      <c r="C191702" s="187">
        <v>3883.8234105667002</v>
      </c>
      <c r="D191702" s="187">
        <v>2019.4</v>
      </c>
    </row>
    <row r="191703" spans="1:4">
      <c r="A191703" s="240">
        <v>43807</v>
      </c>
      <c r="B191703" s="187">
        <v>37</v>
      </c>
      <c r="C191703" s="187">
        <v>3924.1290764804698</v>
      </c>
      <c r="D191703" s="187">
        <v>2019.4</v>
      </c>
    </row>
    <row r="191704" spans="1:4">
      <c r="A191704" s="240">
        <v>43807</v>
      </c>
      <c r="B191704" s="187">
        <v>36</v>
      </c>
      <c r="C191704" s="187">
        <v>3988.4347423942299</v>
      </c>
      <c r="D191704" s="187">
        <v>2019.4</v>
      </c>
    </row>
    <row r="191705" spans="1:4">
      <c r="A191705" s="240">
        <v>43807</v>
      </c>
      <c r="B191705" s="187">
        <v>46</v>
      </c>
      <c r="C191705" s="187">
        <v>3204.0270100064399</v>
      </c>
      <c r="D191705" s="187">
        <v>2019.4</v>
      </c>
    </row>
    <row r="191706" spans="1:4">
      <c r="A191706" s="240">
        <v>43807</v>
      </c>
      <c r="B191706" s="187">
        <v>45</v>
      </c>
      <c r="C191706" s="187">
        <v>3269.5515667453301</v>
      </c>
      <c r="D191706" s="187">
        <v>2019.4</v>
      </c>
    </row>
    <row r="191707" spans="1:4">
      <c r="A191707" s="240">
        <v>43807</v>
      </c>
      <c r="B191707" s="187">
        <v>44</v>
      </c>
      <c r="C191707" s="187">
        <v>3385.0761234842098</v>
      </c>
      <c r="D191707" s="187">
        <v>2019.4</v>
      </c>
    </row>
    <row r="191708" spans="1:4">
      <c r="A191708" s="240">
        <v>43807</v>
      </c>
      <c r="B191708" s="187">
        <v>43</v>
      </c>
      <c r="C191708" s="187">
        <v>3450.6270900326899</v>
      </c>
      <c r="D191708" s="187">
        <v>2019.4</v>
      </c>
    </row>
    <row r="191709" spans="1:4">
      <c r="A191709" s="240">
        <v>43807</v>
      </c>
      <c r="B191709" s="187">
        <v>42</v>
      </c>
      <c r="C191709" s="187">
        <v>3567.8459808578</v>
      </c>
      <c r="D191709" s="187">
        <v>2019.4</v>
      </c>
    </row>
    <row r="191710" spans="1:4">
      <c r="A191710" s="240">
        <v>43807</v>
      </c>
      <c r="B191710" s="187">
        <v>41</v>
      </c>
      <c r="C191710" s="187">
        <v>3644.72147746975</v>
      </c>
      <c r="D191710" s="187">
        <v>2019.4</v>
      </c>
    </row>
    <row r="191711" spans="1:4">
      <c r="A191711" s="240">
        <v>43807</v>
      </c>
      <c r="B191711" s="187">
        <v>40</v>
      </c>
      <c r="C191711" s="187">
        <v>3688.59697408169</v>
      </c>
      <c r="D191711" s="187">
        <v>2019.4</v>
      </c>
    </row>
    <row r="191712" spans="1:4">
      <c r="A191712" s="240">
        <v>43807</v>
      </c>
      <c r="B191712" s="187">
        <v>39</v>
      </c>
      <c r="C191712" s="187">
        <v>3800.8762301858701</v>
      </c>
      <c r="D191712" s="187">
        <v>2019.4</v>
      </c>
    </row>
    <row r="191713" spans="1:4">
      <c r="A191713" s="240">
        <v>43807</v>
      </c>
      <c r="B191713" s="187">
        <v>35</v>
      </c>
      <c r="C191713" s="187">
        <v>3979.3668314552901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22</v>
      </c>
      <c r="C191810" s="187">
        <v>3716.1830435055699</v>
      </c>
      <c r="D191810" s="187">
        <v>2019.4</v>
      </c>
    </row>
    <row r="191811" spans="1:4">
      <c r="A191811" s="240">
        <v>43810</v>
      </c>
      <c r="B191811" s="187">
        <v>21</v>
      </c>
      <c r="C191811" s="187">
        <v>3742.75934051583</v>
      </c>
      <c r="D191811" s="187">
        <v>2019.4</v>
      </c>
    </row>
    <row r="191812" spans="1:4">
      <c r="A191812" s="240">
        <v>43810</v>
      </c>
      <c r="B191812" s="187">
        <v>2</v>
      </c>
      <c r="C191812" s="187">
        <v>2432.6685244734999</v>
      </c>
      <c r="D191812" s="187">
        <v>2019.4</v>
      </c>
    </row>
    <row r="191813" spans="1:4">
      <c r="A191813" s="240">
        <v>43810</v>
      </c>
      <c r="B191813" s="187">
        <v>48</v>
      </c>
      <c r="C191813" s="187">
        <v>2638.1928811467701</v>
      </c>
      <c r="D191813" s="187">
        <v>2019.4</v>
      </c>
    </row>
    <row r="191814" spans="1:4">
      <c r="A191814" s="240">
        <v>43810</v>
      </c>
      <c r="B191814" s="187">
        <v>47</v>
      </c>
      <c r="C191814" s="187">
        <v>2808.7928944844798</v>
      </c>
      <c r="D191814" s="187">
        <v>2019.4</v>
      </c>
    </row>
    <row r="191815" spans="1:4">
      <c r="A191815" s="240">
        <v>43810</v>
      </c>
      <c r="B191815" s="187">
        <v>46</v>
      </c>
      <c r="C191815" s="187">
        <v>3016.39290782218</v>
      </c>
      <c r="D191815" s="187">
        <v>2019.4</v>
      </c>
    </row>
    <row r="191816" spans="1:4">
      <c r="A191816" s="240">
        <v>43810</v>
      </c>
      <c r="B191816" s="187">
        <v>45</v>
      </c>
      <c r="C191816" s="187">
        <v>3125.0231037994199</v>
      </c>
      <c r="D191816" s="187">
        <v>2019.4</v>
      </c>
    </row>
    <row r="191817" spans="1:4">
      <c r="A191817" s="240">
        <v>43810</v>
      </c>
      <c r="B191817" s="187">
        <v>44</v>
      </c>
      <c r="C191817" s="187">
        <v>3341.3212240532998</v>
      </c>
      <c r="D191817" s="187">
        <v>2019.4</v>
      </c>
    </row>
    <row r="191818" spans="1:4">
      <c r="A191818" s="240">
        <v>43810</v>
      </c>
      <c r="B191818" s="187">
        <v>43</v>
      </c>
      <c r="C191818" s="187">
        <v>3511.3023599036001</v>
      </c>
      <c r="D191818" s="187">
        <v>2019.4</v>
      </c>
    </row>
    <row r="191819" spans="1:4">
      <c r="A191819" s="240">
        <v>43810</v>
      </c>
      <c r="B191819" s="187">
        <v>42</v>
      </c>
      <c r="C191819" s="187">
        <v>3621.9514200305398</v>
      </c>
      <c r="D191819" s="187">
        <v>2019.4</v>
      </c>
    </row>
    <row r="191820" spans="1:4">
      <c r="A191820" s="240">
        <v>43810</v>
      </c>
      <c r="B191820" s="187">
        <v>41</v>
      </c>
      <c r="C191820" s="187">
        <v>3796.6155714772499</v>
      </c>
      <c r="D191820" s="187">
        <v>2019.4</v>
      </c>
    </row>
    <row r="191821" spans="1:4">
      <c r="A191821" s="240">
        <v>43810</v>
      </c>
      <c r="B191821" s="187">
        <v>40</v>
      </c>
      <c r="C191821" s="187">
        <v>3901.27972292395</v>
      </c>
      <c r="D191821" s="187">
        <v>2019.4</v>
      </c>
    </row>
    <row r="191822" spans="1:4">
      <c r="A191822" s="240">
        <v>43810</v>
      </c>
      <c r="B191822" s="187">
        <v>39</v>
      </c>
      <c r="C191822" s="187">
        <v>4029.27972292395</v>
      </c>
      <c r="D191822" s="187">
        <v>2019.4</v>
      </c>
    </row>
    <row r="191823" spans="1:4">
      <c r="A191823" s="240">
        <v>43810</v>
      </c>
      <c r="B191823" s="187">
        <v>38</v>
      </c>
      <c r="C191823" s="187">
        <v>4121.2797229239504</v>
      </c>
      <c r="D191823" s="187">
        <v>2019.4</v>
      </c>
    </row>
    <row r="191824" spans="1:4">
      <c r="A191824" s="240">
        <v>43810</v>
      </c>
      <c r="B191824" s="187">
        <v>37</v>
      </c>
      <c r="C191824" s="187">
        <v>4142.2721772640698</v>
      </c>
      <c r="D191824" s="187">
        <v>2019.4</v>
      </c>
    </row>
    <row r="191825" spans="1:4">
      <c r="A191825" s="240">
        <v>43810</v>
      </c>
      <c r="B191825" s="187">
        <v>36</v>
      </c>
      <c r="C191825" s="187">
        <v>4230.9325558808296</v>
      </c>
      <c r="D191825" s="187">
        <v>2019.4</v>
      </c>
    </row>
    <row r="191826" spans="1:4">
      <c r="A191826" s="240">
        <v>43810</v>
      </c>
      <c r="B191826" s="187">
        <v>35</v>
      </c>
      <c r="C191826" s="187">
        <v>4326.5627518580704</v>
      </c>
      <c r="D191826" s="187">
        <v>2019.4</v>
      </c>
    </row>
    <row r="191827" spans="1:4">
      <c r="A191827" s="240">
        <v>43810</v>
      </c>
      <c r="B191827" s="187">
        <v>34</v>
      </c>
      <c r="C191827" s="187">
        <v>4268.8608721119499</v>
      </c>
      <c r="D191827" s="187">
        <v>2019.4</v>
      </c>
    </row>
    <row r="191828" spans="1:4">
      <c r="A191828" s="240">
        <v>43810</v>
      </c>
      <c r="B191828" s="187">
        <v>33</v>
      </c>
      <c r="C191828" s="187">
        <v>4156.8457807921905</v>
      </c>
      <c r="D191828" s="187">
        <v>2019.4</v>
      </c>
    </row>
    <row r="191829" spans="1:4">
      <c r="A191829" s="240">
        <v>43810</v>
      </c>
      <c r="B191829" s="187">
        <v>32</v>
      </c>
      <c r="C191829" s="187">
        <v>3959.8582408327902</v>
      </c>
      <c r="D191829" s="187">
        <v>2019.4</v>
      </c>
    </row>
    <row r="191830" spans="1:4">
      <c r="A191830" s="240">
        <v>43810</v>
      </c>
      <c r="B191830" s="187">
        <v>31</v>
      </c>
      <c r="C191830" s="187">
        <v>3806.4141917482598</v>
      </c>
      <c r="D191830" s="187">
        <v>2019.4</v>
      </c>
    </row>
    <row r="191831" spans="1:4">
      <c r="A191831" s="240">
        <v>43810</v>
      </c>
      <c r="B191831" s="187">
        <v>30</v>
      </c>
      <c r="C191831" s="187">
        <v>3752.1369008975698</v>
      </c>
      <c r="D191831" s="187">
        <v>2019.4</v>
      </c>
    </row>
    <row r="191832" spans="1:4">
      <c r="A191832" s="240">
        <v>43810</v>
      </c>
      <c r="B191832" s="187">
        <v>29</v>
      </c>
      <c r="C191832" s="187">
        <v>3729.5205528295701</v>
      </c>
      <c r="D191832" s="187">
        <v>2019.4</v>
      </c>
    </row>
    <row r="191833" spans="1:4">
      <c r="A191833" s="240">
        <v>43810</v>
      </c>
      <c r="B191833" s="187">
        <v>28</v>
      </c>
      <c r="C191833" s="187">
        <v>3700.4575733819202</v>
      </c>
      <c r="D191833" s="187">
        <v>2019.4</v>
      </c>
    </row>
    <row r="191834" spans="1:4">
      <c r="A191834" s="240">
        <v>43810</v>
      </c>
      <c r="B191834" s="187">
        <v>27</v>
      </c>
      <c r="C191834" s="187">
        <v>3712.0926689769799</v>
      </c>
      <c r="D191834" s="187">
        <v>2019.4</v>
      </c>
    </row>
    <row r="191835" spans="1:4">
      <c r="A191835" s="240">
        <v>43810</v>
      </c>
      <c r="B191835" s="187">
        <v>26</v>
      </c>
      <c r="C191835" s="187">
        <v>3709.86931285841</v>
      </c>
      <c r="D191835" s="187">
        <v>2019.4</v>
      </c>
    </row>
    <row r="191836" spans="1:4">
      <c r="A191836" s="240">
        <v>43810</v>
      </c>
      <c r="B191836" s="187">
        <v>25</v>
      </c>
      <c r="C191836" s="187">
        <v>3741.4977673537901</v>
      </c>
      <c r="D191836" s="187">
        <v>2019.4</v>
      </c>
    </row>
    <row r="191837" spans="1:4">
      <c r="A191837" s="240">
        <v>43810</v>
      </c>
      <c r="B191837" s="187">
        <v>24</v>
      </c>
      <c r="C191837" s="187">
        <v>3723.0116568656299</v>
      </c>
      <c r="D191837" s="187">
        <v>2019.4</v>
      </c>
    </row>
    <row r="191838" spans="1:4">
      <c r="A191838" s="240">
        <v>43810</v>
      </c>
      <c r="B191838" s="187">
        <v>23</v>
      </c>
      <c r="C191838" s="187">
        <v>3707.4446469970999</v>
      </c>
      <c r="D191838" s="187">
        <v>2019.4</v>
      </c>
    </row>
    <row r="191839" spans="1:4">
      <c r="A191839" s="240">
        <v>43810</v>
      </c>
      <c r="B191839" s="187">
        <v>20</v>
      </c>
      <c r="C191839" s="187">
        <v>3741.32202815138</v>
      </c>
      <c r="D191839" s="187">
        <v>2019.4</v>
      </c>
    </row>
    <row r="191840" spans="1:4">
      <c r="A191840" s="240">
        <v>43810</v>
      </c>
      <c r="B191840" s="187">
        <v>19</v>
      </c>
      <c r="C191840" s="187">
        <v>3719.85570502769</v>
      </c>
      <c r="D191840" s="187">
        <v>2019.4</v>
      </c>
    </row>
    <row r="191841" spans="1:4">
      <c r="A191841" s="240">
        <v>43810</v>
      </c>
      <c r="B191841" s="187">
        <v>18</v>
      </c>
      <c r="C191841" s="187">
        <v>3620.2443654168701</v>
      </c>
      <c r="D191841" s="187">
        <v>2019.4</v>
      </c>
    </row>
    <row r="191842" spans="1:4">
      <c r="A191842" s="240">
        <v>43810</v>
      </c>
      <c r="B191842" s="187">
        <v>17</v>
      </c>
      <c r="C191842" s="187">
        <v>3640.34152564961</v>
      </c>
      <c r="D191842" s="187">
        <v>2019.4</v>
      </c>
    </row>
    <row r="191843" spans="1:4">
      <c r="A191843" s="240">
        <v>43810</v>
      </c>
      <c r="B191843" s="187">
        <v>16</v>
      </c>
      <c r="C191843" s="187">
        <v>3535.5401815669602</v>
      </c>
      <c r="D191843" s="187">
        <v>2019.4</v>
      </c>
    </row>
    <row r="191844" spans="1:4">
      <c r="A191844" s="240">
        <v>43810</v>
      </c>
      <c r="B191844" s="187">
        <v>15</v>
      </c>
      <c r="C191844" s="187">
        <v>3307.5439543969001</v>
      </c>
      <c r="D191844" s="187">
        <v>2019.4</v>
      </c>
    </row>
    <row r="191845" spans="1:4">
      <c r="A191845" s="240">
        <v>43810</v>
      </c>
      <c r="B191845" s="187">
        <v>14</v>
      </c>
      <c r="C191845" s="187">
        <v>3006.5477272268499</v>
      </c>
      <c r="D191845" s="187">
        <v>2019.4</v>
      </c>
    </row>
    <row r="191846" spans="1:4">
      <c r="A191846" s="240">
        <v>43810</v>
      </c>
      <c r="B191846" s="187">
        <v>13</v>
      </c>
      <c r="C191846" s="187">
        <v>2686.5364087370199</v>
      </c>
      <c r="D191846" s="187">
        <v>2019.4</v>
      </c>
    </row>
    <row r="191847" spans="1:4">
      <c r="A191847" s="240">
        <v>43810</v>
      </c>
      <c r="B191847" s="187">
        <v>12</v>
      </c>
      <c r="C191847" s="187">
        <v>2463.5250902471998</v>
      </c>
      <c r="D191847" s="187">
        <v>2019.4</v>
      </c>
    </row>
    <row r="191848" spans="1:4">
      <c r="A191848" s="240">
        <v>43810</v>
      </c>
      <c r="B191848" s="187">
        <v>11</v>
      </c>
      <c r="C191848" s="187">
        <v>2378.5250902471998</v>
      </c>
      <c r="D191848" s="187">
        <v>2019.4</v>
      </c>
    </row>
    <row r="191849" spans="1:4">
      <c r="A191849" s="240">
        <v>43810</v>
      </c>
      <c r="B191849" s="187">
        <v>10</v>
      </c>
      <c r="C191849" s="187">
        <v>2288.5250902471998</v>
      </c>
      <c r="D191849" s="187">
        <v>2019.4</v>
      </c>
    </row>
    <row r="191850" spans="1:4">
      <c r="A191850" s="240">
        <v>43810</v>
      </c>
      <c r="B191850" s="187">
        <v>9</v>
      </c>
      <c r="C191850" s="187">
        <v>2211.8722572903198</v>
      </c>
      <c r="D191850" s="187">
        <v>2019.4</v>
      </c>
    </row>
    <row r="191851" spans="1:4">
      <c r="A191851" s="240">
        <v>43810</v>
      </c>
      <c r="B191851" s="187">
        <v>8</v>
      </c>
      <c r="C191851" s="187">
        <v>2312.8873486100802</v>
      </c>
      <c r="D191851" s="187">
        <v>2019.4</v>
      </c>
    </row>
    <row r="191852" spans="1:4">
      <c r="A191852" s="240">
        <v>43810</v>
      </c>
      <c r="B191852" s="187">
        <v>7</v>
      </c>
      <c r="C191852" s="187">
        <v>2348.1930145238498</v>
      </c>
      <c r="D191852" s="187">
        <v>2019.4</v>
      </c>
    </row>
    <row r="191853" spans="1:4">
      <c r="A191853" s="240">
        <v>43810</v>
      </c>
      <c r="B191853" s="187">
        <v>6</v>
      </c>
      <c r="C191853" s="187">
        <v>2370.4986804376099</v>
      </c>
      <c r="D191853" s="187">
        <v>2019.4</v>
      </c>
    </row>
    <row r="191854" spans="1:4">
      <c r="A191854" s="240">
        <v>43810</v>
      </c>
      <c r="B191854" s="187">
        <v>5</v>
      </c>
      <c r="C191854" s="187">
        <v>2324.4911347777302</v>
      </c>
      <c r="D191854" s="187">
        <v>2019.4</v>
      </c>
    </row>
    <row r="191855" spans="1:4">
      <c r="A191855" s="240">
        <v>43810</v>
      </c>
      <c r="B191855" s="187">
        <v>4</v>
      </c>
      <c r="C191855" s="187">
        <v>2335.48358911785</v>
      </c>
      <c r="D191855" s="187">
        <v>2019.4</v>
      </c>
    </row>
    <row r="191856" spans="1:4">
      <c r="A191856" s="240">
        <v>43810</v>
      </c>
      <c r="B191856" s="187">
        <v>3</v>
      </c>
      <c r="C191856" s="187">
        <v>2384.0760567956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37</v>
      </c>
      <c r="C191858" s="187">
        <v>4897.1399948390499</v>
      </c>
      <c r="D191858" s="187">
        <v>2019.4</v>
      </c>
    </row>
    <row r="191859" spans="1:4">
      <c r="A191859" s="240">
        <v>43811</v>
      </c>
      <c r="B191859" s="187">
        <v>36</v>
      </c>
      <c r="C191859" s="187">
        <v>4955.7739636462302</v>
      </c>
      <c r="D191859" s="187">
        <v>2019.4</v>
      </c>
    </row>
    <row r="191860" spans="1:4">
      <c r="A191860" s="240">
        <v>43811</v>
      </c>
      <c r="B191860" s="187">
        <v>35</v>
      </c>
      <c r="C191860" s="187">
        <v>5017.6871885575902</v>
      </c>
      <c r="D191860" s="187">
        <v>2019.4</v>
      </c>
    </row>
    <row r="191861" spans="1:4">
      <c r="A191861" s="240">
        <v>43811</v>
      </c>
      <c r="B191861" s="187">
        <v>34</v>
      </c>
      <c r="C191861" s="187">
        <v>4985.2683377455896</v>
      </c>
      <c r="D191861" s="187">
        <v>2019.4</v>
      </c>
    </row>
    <row r="191862" spans="1:4">
      <c r="A191862" s="240">
        <v>43811</v>
      </c>
      <c r="B191862" s="187">
        <v>33</v>
      </c>
      <c r="C191862" s="187">
        <v>4919.55513950965</v>
      </c>
      <c r="D191862" s="187">
        <v>2019.4</v>
      </c>
    </row>
    <row r="191863" spans="1:4">
      <c r="A191863" s="240">
        <v>43811</v>
      </c>
      <c r="B191863" s="187">
        <v>32</v>
      </c>
      <c r="C191863" s="187">
        <v>4760.52291619474</v>
      </c>
      <c r="D191863" s="187">
        <v>2019.4</v>
      </c>
    </row>
    <row r="191864" spans="1:4">
      <c r="A191864" s="240">
        <v>43811</v>
      </c>
      <c r="B191864" s="187">
        <v>31</v>
      </c>
      <c r="C191864" s="187">
        <v>4691.1899149089504</v>
      </c>
      <c r="D191864" s="187">
        <v>2019.4</v>
      </c>
    </row>
    <row r="191865" spans="1:4">
      <c r="A191865" s="240">
        <v>43811</v>
      </c>
      <c r="B191865" s="187">
        <v>30</v>
      </c>
      <c r="C191865" s="187">
        <v>4674.9134664155099</v>
      </c>
      <c r="D191865" s="187">
        <v>2019.4</v>
      </c>
    </row>
    <row r="191866" spans="1:4">
      <c r="A191866" s="240">
        <v>43811</v>
      </c>
      <c r="B191866" s="187">
        <v>29</v>
      </c>
      <c r="C191866" s="187">
        <v>4673.2658034844699</v>
      </c>
      <c r="D191866" s="187">
        <v>2019.4</v>
      </c>
    </row>
    <row r="191867" spans="1:4">
      <c r="A191867" s="240">
        <v>43811</v>
      </c>
      <c r="B191867" s="187">
        <v>28</v>
      </c>
      <c r="C191867" s="187">
        <v>4656.6442418422002</v>
      </c>
      <c r="D191867" s="187">
        <v>2019.4</v>
      </c>
    </row>
    <row r="191868" spans="1:4">
      <c r="A191868" s="240">
        <v>43811</v>
      </c>
      <c r="B191868" s="187">
        <v>27</v>
      </c>
      <c r="C191868" s="187">
        <v>4667.7147047467597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69.2305427576398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35.8946942043399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27.55884565105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09.8909213744</v>
      </c>
      <c r="D191872" s="187">
        <v>2019.4</v>
      </c>
    </row>
    <row r="191873" spans="1:4">
      <c r="A191873" s="240">
        <v>43811</v>
      </c>
      <c r="B191873" s="187">
        <v>44</v>
      </c>
      <c r="C191873" s="187">
        <v>4063.2229970977601</v>
      </c>
      <c r="D191873" s="187">
        <v>2019.4</v>
      </c>
    </row>
    <row r="191874" spans="1:4">
      <c r="A191874" s="240">
        <v>43811</v>
      </c>
      <c r="B191874" s="187">
        <v>43</v>
      </c>
      <c r="C191874" s="187">
        <v>4254.5550728211101</v>
      </c>
      <c r="D191874" s="187">
        <v>2019.4</v>
      </c>
    </row>
    <row r="191875" spans="1:4">
      <c r="A191875" s="240">
        <v>43811</v>
      </c>
      <c r="B191875" s="187">
        <v>42</v>
      </c>
      <c r="C191875" s="187">
        <v>4403.8871485444597</v>
      </c>
      <c r="D191875" s="187">
        <v>2019.4</v>
      </c>
    </row>
    <row r="191876" spans="1:4">
      <c r="A191876" s="240">
        <v>43811</v>
      </c>
      <c r="B191876" s="187">
        <v>41</v>
      </c>
      <c r="C191876" s="187">
        <v>4606.2079057779902</v>
      </c>
      <c r="D191876" s="187">
        <v>2019.4</v>
      </c>
    </row>
    <row r="191877" spans="1:4">
      <c r="A191877" s="240">
        <v>43811</v>
      </c>
      <c r="B191877" s="187">
        <v>40</v>
      </c>
      <c r="C191877" s="187">
        <v>4693.5286630115197</v>
      </c>
      <c r="D191877" s="187">
        <v>2019.4</v>
      </c>
    </row>
    <row r="191878" spans="1:4">
      <c r="A191878" s="240">
        <v>43811</v>
      </c>
      <c r="B191878" s="187">
        <v>39</v>
      </c>
      <c r="C191878" s="187">
        <v>4732.5173445216997</v>
      </c>
      <c r="D191878" s="187">
        <v>2019.4</v>
      </c>
    </row>
    <row r="191879" spans="1:4">
      <c r="A191879" s="240">
        <v>43811</v>
      </c>
      <c r="B191879" s="187">
        <v>38</v>
      </c>
      <c r="C191879" s="187">
        <v>4853.5060260318796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20</v>
      </c>
      <c r="C191954" s="187">
        <v>3562.8355770591602</v>
      </c>
      <c r="D191954" s="187">
        <v>2019.4</v>
      </c>
    </row>
    <row r="191955" spans="1:4">
      <c r="A191955" s="240">
        <v>43813</v>
      </c>
      <c r="B191955" s="187">
        <v>48</v>
      </c>
      <c r="C191955" s="187">
        <v>2927.37411036102</v>
      </c>
      <c r="D191955" s="187">
        <v>2019.4</v>
      </c>
    </row>
    <row r="191956" spans="1:4">
      <c r="A191956" s="240">
        <v>43813</v>
      </c>
      <c r="B191956" s="187">
        <v>47</v>
      </c>
      <c r="C191956" s="187">
        <v>2926.3590190412501</v>
      </c>
      <c r="D191956" s="187">
        <v>2019.4</v>
      </c>
    </row>
    <row r="191957" spans="1:4">
      <c r="A191957" s="240">
        <v>43813</v>
      </c>
      <c r="B191957" s="187">
        <v>46</v>
      </c>
      <c r="C191957" s="187">
        <v>2988.0118519981402</v>
      </c>
      <c r="D191957" s="187">
        <v>2019.4</v>
      </c>
    </row>
    <row r="191958" spans="1:4">
      <c r="A191958" s="240">
        <v>43813</v>
      </c>
      <c r="B191958" s="187">
        <v>45</v>
      </c>
      <c r="C191958" s="187">
        <v>2981.2646982927299</v>
      </c>
      <c r="D191958" s="187">
        <v>2019.4</v>
      </c>
    </row>
    <row r="191959" spans="1:4">
      <c r="A191959" s="240">
        <v>43813</v>
      </c>
      <c r="B191959" s="187">
        <v>44</v>
      </c>
      <c r="C191959" s="187">
        <v>3061.5175445873201</v>
      </c>
      <c r="D191959" s="187">
        <v>2019.4</v>
      </c>
    </row>
    <row r="191960" spans="1:4">
      <c r="A191960" s="240">
        <v>43813</v>
      </c>
      <c r="B191960" s="187">
        <v>43</v>
      </c>
      <c r="C191960" s="187">
        <v>3164.1326492447902</v>
      </c>
      <c r="D191960" s="187">
        <v>2019.4</v>
      </c>
    </row>
    <row r="191961" spans="1:4">
      <c r="A191961" s="240">
        <v>43813</v>
      </c>
      <c r="B191961" s="187">
        <v>42</v>
      </c>
      <c r="C191961" s="187">
        <v>3237.4156781789102</v>
      </c>
      <c r="D191961" s="187">
        <v>2019.4</v>
      </c>
    </row>
    <row r="191962" spans="1:4">
      <c r="A191962" s="240">
        <v>43813</v>
      </c>
      <c r="B191962" s="187">
        <v>41</v>
      </c>
      <c r="C191962" s="187">
        <v>3386.67984296332</v>
      </c>
      <c r="D191962" s="187">
        <v>2019.4</v>
      </c>
    </row>
    <row r="191963" spans="1:4">
      <c r="A191963" s="240">
        <v>43813</v>
      </c>
      <c r="B191963" s="187">
        <v>40</v>
      </c>
      <c r="C191963" s="187">
        <v>3467.6119320243802</v>
      </c>
      <c r="D191963" s="187">
        <v>2019.4</v>
      </c>
    </row>
    <row r="191964" spans="1:4">
      <c r="A191964" s="240">
        <v>43813</v>
      </c>
      <c r="B191964" s="187">
        <v>39</v>
      </c>
      <c r="C191964" s="187">
        <v>3567.9213707680901</v>
      </c>
      <c r="D191964" s="187">
        <v>2019.4</v>
      </c>
    </row>
    <row r="191965" spans="1:4">
      <c r="A191965" s="240">
        <v>43813</v>
      </c>
      <c r="B191965" s="187">
        <v>38</v>
      </c>
      <c r="C191965" s="187">
        <v>3670.2308095118001</v>
      </c>
      <c r="D191965" s="187">
        <v>2019.4</v>
      </c>
    </row>
    <row r="191966" spans="1:4">
      <c r="A191966" s="240">
        <v>43813</v>
      </c>
      <c r="B191966" s="187">
        <v>37</v>
      </c>
      <c r="C191966" s="187">
        <v>3741.52892976568</v>
      </c>
      <c r="D191966" s="187">
        <v>2019.4</v>
      </c>
    </row>
    <row r="191967" spans="1:4">
      <c r="A191967" s="240">
        <v>43813</v>
      </c>
      <c r="B191967" s="187">
        <v>36</v>
      </c>
      <c r="C191967" s="187">
        <v>3810.4949742962099</v>
      </c>
      <c r="D191967" s="187">
        <v>2019.4</v>
      </c>
    </row>
    <row r="191968" spans="1:4">
      <c r="A191968" s="240">
        <v>43813</v>
      </c>
      <c r="B191968" s="187">
        <v>35</v>
      </c>
      <c r="C191968" s="187">
        <v>3868.45288256308</v>
      </c>
      <c r="D191968" s="187">
        <v>2019.4</v>
      </c>
    </row>
    <row r="191969" spans="1:4">
      <c r="A191969" s="240">
        <v>43813</v>
      </c>
      <c r="B191969" s="187">
        <v>34</v>
      </c>
      <c r="C191969" s="187">
        <v>3866.0497136746299</v>
      </c>
      <c r="D191969" s="187">
        <v>2019.4</v>
      </c>
    </row>
    <row r="191970" spans="1:4">
      <c r="A191970" s="240">
        <v>43813</v>
      </c>
      <c r="B191970" s="187">
        <v>33</v>
      </c>
      <c r="C191970" s="187">
        <v>3778.68745531175</v>
      </c>
      <c r="D191970" s="187">
        <v>2019.4</v>
      </c>
    </row>
    <row r="191971" spans="1:4">
      <c r="A191971" s="240">
        <v>43813</v>
      </c>
      <c r="B191971" s="187">
        <v>32</v>
      </c>
      <c r="C191971" s="187">
        <v>3625.3396976648501</v>
      </c>
      <c r="D191971" s="187">
        <v>2019.4</v>
      </c>
    </row>
    <row r="191972" spans="1:4">
      <c r="A191972" s="240">
        <v>43813</v>
      </c>
      <c r="B191972" s="187">
        <v>31</v>
      </c>
      <c r="C191972" s="187">
        <v>3617.5147949317702</v>
      </c>
      <c r="D191972" s="187">
        <v>2019.4</v>
      </c>
    </row>
    <row r="191973" spans="1:4">
      <c r="A191973" s="240">
        <v>43813</v>
      </c>
      <c r="B191973" s="187">
        <v>30</v>
      </c>
      <c r="C191973" s="187">
        <v>3634.9523458307499</v>
      </c>
      <c r="D191973" s="187">
        <v>2019.4</v>
      </c>
    </row>
    <row r="191974" spans="1:4">
      <c r="A191974" s="240">
        <v>43813</v>
      </c>
      <c r="B191974" s="187">
        <v>29</v>
      </c>
      <c r="C191974" s="187">
        <v>3632.6364221204299</v>
      </c>
      <c r="D191974" s="187">
        <v>2019.4</v>
      </c>
    </row>
    <row r="191975" spans="1:4">
      <c r="A191975" s="240">
        <v>43813</v>
      </c>
      <c r="B191975" s="187">
        <v>28</v>
      </c>
      <c r="C191975" s="187">
        <v>3703.2958378656499</v>
      </c>
      <c r="D191975" s="187">
        <v>2019.4</v>
      </c>
    </row>
    <row r="191976" spans="1:4">
      <c r="A191976" s="240">
        <v>43813</v>
      </c>
      <c r="B191976" s="187">
        <v>27</v>
      </c>
      <c r="C191976" s="187">
        <v>3711.29553712813</v>
      </c>
      <c r="D191976" s="187">
        <v>2019.4</v>
      </c>
    </row>
    <row r="191977" spans="1:4">
      <c r="A191977" s="240">
        <v>43813</v>
      </c>
      <c r="B191977" s="187">
        <v>26</v>
      </c>
      <c r="C191977" s="187">
        <v>3756.4556356077501</v>
      </c>
      <c r="D191977" s="187">
        <v>2019.4</v>
      </c>
    </row>
    <row r="191978" spans="1:4">
      <c r="A191978" s="240">
        <v>43813</v>
      </c>
      <c r="B191978" s="187">
        <v>25</v>
      </c>
      <c r="C191978" s="187">
        <v>3784.2175495659098</v>
      </c>
      <c r="D191978" s="187">
        <v>2019.4</v>
      </c>
    </row>
    <row r="191979" spans="1:4">
      <c r="A191979" s="240">
        <v>43813</v>
      </c>
      <c r="B191979" s="187">
        <v>24</v>
      </c>
      <c r="C191979" s="187">
        <v>3775.5009398965399</v>
      </c>
      <c r="D191979" s="187">
        <v>2019.4</v>
      </c>
    </row>
    <row r="191980" spans="1:4">
      <c r="A191980" s="240">
        <v>43813</v>
      </c>
      <c r="B191980" s="187">
        <v>23</v>
      </c>
      <c r="C191980" s="187">
        <v>3731.9937459040498</v>
      </c>
      <c r="D191980" s="187">
        <v>2019.4</v>
      </c>
    </row>
    <row r="191981" spans="1:4">
      <c r="A191981" s="240">
        <v>43813</v>
      </c>
      <c r="B191981" s="187">
        <v>22</v>
      </c>
      <c r="C191981" s="187">
        <v>3715.1109740402499</v>
      </c>
      <c r="D191981" s="187">
        <v>2019.4</v>
      </c>
    </row>
    <row r="191982" spans="1:4">
      <c r="A191982" s="240">
        <v>43813</v>
      </c>
      <c r="B191982" s="187">
        <v>21</v>
      </c>
      <c r="C191982" s="187">
        <v>3703.2081871486698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31</v>
      </c>
      <c r="C192002" s="187">
        <v>3882.1146214227902</v>
      </c>
      <c r="D192002" s="187">
        <v>2019.4</v>
      </c>
    </row>
    <row r="192003" spans="1:4">
      <c r="A192003" s="240">
        <v>43814</v>
      </c>
      <c r="B192003" s="187">
        <v>38</v>
      </c>
      <c r="C192003" s="187">
        <v>4453.1967206652498</v>
      </c>
      <c r="D192003" s="187">
        <v>2019.4</v>
      </c>
    </row>
    <row r="192004" spans="1:4">
      <c r="A192004" s="240">
        <v>43814</v>
      </c>
      <c r="B192004" s="187">
        <v>37</v>
      </c>
      <c r="C192004" s="187">
        <v>4517.8608721119499</v>
      </c>
      <c r="D192004" s="187">
        <v>2019.4</v>
      </c>
    </row>
    <row r="192005" spans="1:4">
      <c r="A192005" s="240">
        <v>43814</v>
      </c>
      <c r="B192005" s="187">
        <v>36</v>
      </c>
      <c r="C192005" s="187">
        <v>4539.52502355866</v>
      </c>
      <c r="D192005" s="187">
        <v>2019.4</v>
      </c>
    </row>
    <row r="192006" spans="1:4">
      <c r="A192006" s="240">
        <v>43814</v>
      </c>
      <c r="B192006" s="187">
        <v>35</v>
      </c>
      <c r="C192006" s="187">
        <v>4548.1891750053701</v>
      </c>
      <c r="D192006" s="187">
        <v>2019.4</v>
      </c>
    </row>
    <row r="192007" spans="1:4">
      <c r="A192007" s="240">
        <v>43814</v>
      </c>
      <c r="B192007" s="187">
        <v>34</v>
      </c>
      <c r="C192007" s="187">
        <v>4432.8533264520702</v>
      </c>
      <c r="D192007" s="187">
        <v>2019.4</v>
      </c>
    </row>
    <row r="192008" spans="1:4">
      <c r="A192008" s="240">
        <v>43814</v>
      </c>
      <c r="B192008" s="187">
        <v>33</v>
      </c>
      <c r="C192008" s="187">
        <v>4234.2042663251304</v>
      </c>
      <c r="D192008" s="187">
        <v>2019.4</v>
      </c>
    </row>
    <row r="192009" spans="1:4">
      <c r="A192009" s="240">
        <v>43814</v>
      </c>
      <c r="B192009" s="187">
        <v>32</v>
      </c>
      <c r="C192009" s="187">
        <v>3954.5885578449502</v>
      </c>
      <c r="D192009" s="187">
        <v>2019.4</v>
      </c>
    </row>
    <row r="192010" spans="1:4">
      <c r="A192010" s="240">
        <v>43814</v>
      </c>
      <c r="B192010" s="187">
        <v>30</v>
      </c>
      <c r="C192010" s="187">
        <v>3803.7175294680601</v>
      </c>
      <c r="D192010" s="187">
        <v>2019.4</v>
      </c>
    </row>
    <row r="192011" spans="1:4">
      <c r="A192011" s="240">
        <v>43814</v>
      </c>
      <c r="B192011" s="187">
        <v>29</v>
      </c>
      <c r="C192011" s="187">
        <v>3750.70528387181</v>
      </c>
      <c r="D192011" s="187">
        <v>2019.4</v>
      </c>
    </row>
    <row r="192012" spans="1:4">
      <c r="A192012" s="240">
        <v>43814</v>
      </c>
      <c r="B192012" s="187">
        <v>28</v>
      </c>
      <c r="C192012" s="187">
        <v>3699.77279221349</v>
      </c>
      <c r="D192012" s="187">
        <v>2019.4</v>
      </c>
    </row>
    <row r="192013" spans="1:4">
      <c r="A192013" s="240">
        <v>43814</v>
      </c>
      <c r="B192013" s="187">
        <v>27</v>
      </c>
      <c r="C192013" s="187">
        <v>3770.9554561425098</v>
      </c>
      <c r="D192013" s="187">
        <v>2019.4</v>
      </c>
    </row>
    <row r="192014" spans="1:4">
      <c r="A192014" s="240">
        <v>43814</v>
      </c>
      <c r="B192014" s="187">
        <v>26</v>
      </c>
      <c r="C192014" s="187">
        <v>3832.3710228686</v>
      </c>
      <c r="D192014" s="187">
        <v>2019.4</v>
      </c>
    </row>
    <row r="192015" spans="1:4">
      <c r="A192015" s="240">
        <v>43814</v>
      </c>
      <c r="B192015" s="187">
        <v>4</v>
      </c>
      <c r="C192015" s="187">
        <v>2915.9929878484299</v>
      </c>
      <c r="D192015" s="187">
        <v>2019.4</v>
      </c>
    </row>
    <row r="192016" spans="1:4">
      <c r="A192016" s="240">
        <v>43814</v>
      </c>
      <c r="B192016" s="187">
        <v>3</v>
      </c>
      <c r="C192016" s="187">
        <v>2955.0269433179001</v>
      </c>
      <c r="D192016" s="187">
        <v>2019.4</v>
      </c>
    </row>
    <row r="192017" spans="1:4">
      <c r="A192017" s="240">
        <v>43814</v>
      </c>
      <c r="B192017" s="187">
        <v>2</v>
      </c>
      <c r="C192017" s="187">
        <v>2981.7288230640202</v>
      </c>
      <c r="D192017" s="187">
        <v>2019.4</v>
      </c>
    </row>
    <row r="192018" spans="1:4">
      <c r="A192018" s="240">
        <v>43814</v>
      </c>
      <c r="B192018" s="187">
        <v>1</v>
      </c>
      <c r="C192018" s="187">
        <v>2945.7175045741901</v>
      </c>
      <c r="D192018" s="187">
        <v>2019.4</v>
      </c>
    </row>
    <row r="192019" spans="1:4">
      <c r="A192019" s="240">
        <v>43814</v>
      </c>
      <c r="B192019" s="187">
        <v>48</v>
      </c>
      <c r="C192019" s="187">
        <v>3336.6117986473</v>
      </c>
      <c r="D192019" s="187">
        <v>2019.4</v>
      </c>
    </row>
    <row r="192020" spans="1:4">
      <c r="A192020" s="240">
        <v>43814</v>
      </c>
      <c r="B192020" s="187">
        <v>47</v>
      </c>
      <c r="C192020" s="187">
        <v>3471.5929344975998</v>
      </c>
      <c r="D192020" s="187">
        <v>2019.4</v>
      </c>
    </row>
    <row r="192021" spans="1:4">
      <c r="A192021" s="240">
        <v>43814</v>
      </c>
      <c r="B192021" s="187">
        <v>46</v>
      </c>
      <c r="C192021" s="187">
        <v>3680.5740703479</v>
      </c>
      <c r="D192021" s="187">
        <v>2019.4</v>
      </c>
    </row>
    <row r="192022" spans="1:4">
      <c r="A192022" s="240">
        <v>43814</v>
      </c>
      <c r="B192022" s="187">
        <v>45</v>
      </c>
      <c r="C192022" s="187">
        <v>3754.2269033047801</v>
      </c>
      <c r="D192022" s="187">
        <v>2019.4</v>
      </c>
    </row>
    <row r="192023" spans="1:4">
      <c r="A192023" s="240">
        <v>43814</v>
      </c>
      <c r="B192023" s="187">
        <v>44</v>
      </c>
      <c r="C192023" s="187">
        <v>3865.8797362616601</v>
      </c>
      <c r="D192023" s="187">
        <v>2019.4</v>
      </c>
    </row>
    <row r="192024" spans="1:4">
      <c r="A192024" s="240">
        <v>43814</v>
      </c>
      <c r="B192024" s="187">
        <v>43</v>
      </c>
      <c r="C192024" s="187">
        <v>3943.2080391550699</v>
      </c>
      <c r="D192024" s="187">
        <v>2019.4</v>
      </c>
    </row>
    <row r="192025" spans="1:4">
      <c r="A192025" s="240">
        <v>43814</v>
      </c>
      <c r="B192025" s="187">
        <v>42</v>
      </c>
      <c r="C192025" s="187">
        <v>4030.20426632513</v>
      </c>
      <c r="D192025" s="187">
        <v>2019.4</v>
      </c>
    </row>
    <row r="192026" spans="1:4">
      <c r="A192026" s="240">
        <v>43814</v>
      </c>
      <c r="B192026" s="187">
        <v>41</v>
      </c>
      <c r="C192026" s="187">
        <v>4237.8684177718396</v>
      </c>
      <c r="D192026" s="187">
        <v>2019.4</v>
      </c>
    </row>
    <row r="192027" spans="1:4">
      <c r="A192027" s="240">
        <v>43814</v>
      </c>
      <c r="B192027" s="187">
        <v>40</v>
      </c>
      <c r="C192027" s="187">
        <v>4281.2004934951901</v>
      </c>
      <c r="D192027" s="187">
        <v>2019.4</v>
      </c>
    </row>
    <row r="192028" spans="1:4">
      <c r="A192028" s="240">
        <v>43814</v>
      </c>
      <c r="B192028" s="187">
        <v>39</v>
      </c>
      <c r="C192028" s="187">
        <v>4344.8646449419002</v>
      </c>
      <c r="D192028" s="187">
        <v>2019.4</v>
      </c>
    </row>
    <row r="192029" spans="1:4">
      <c r="A192029" s="240">
        <v>43814</v>
      </c>
      <c r="B192029" s="187">
        <v>25</v>
      </c>
      <c r="C192029" s="187">
        <v>3796.3887058107598</v>
      </c>
      <c r="D192029" s="187">
        <v>2019.4</v>
      </c>
    </row>
    <row r="192030" spans="1:4">
      <c r="A192030" s="240">
        <v>43814</v>
      </c>
      <c r="B192030" s="187">
        <v>24</v>
      </c>
      <c r="C192030" s="187">
        <v>3846.6102901180002</v>
      </c>
      <c r="D192030" s="187">
        <v>2019.4</v>
      </c>
    </row>
    <row r="192031" spans="1:4">
      <c r="A192031" s="240">
        <v>43814</v>
      </c>
      <c r="B192031" s="187">
        <v>23</v>
      </c>
      <c r="C192031" s="187">
        <v>3769.8696027246601</v>
      </c>
      <c r="D192031" s="187">
        <v>2019.4</v>
      </c>
    </row>
    <row r="192032" spans="1:4">
      <c r="A192032" s="240">
        <v>43814</v>
      </c>
      <c r="B192032" s="187">
        <v>22</v>
      </c>
      <c r="C192032" s="187">
        <v>3645.5059339469399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0.06891144877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59.8067888837099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54.35003887636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35.8976390838002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85.1316834316599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84.40052017061</v>
      </c>
      <c r="D192038" s="187">
        <v>2019.4</v>
      </c>
    </row>
    <row r="192039" spans="1:4">
      <c r="A192039" s="240">
        <v>43814</v>
      </c>
      <c r="B192039" s="187">
        <v>15</v>
      </c>
      <c r="C192039" s="187">
        <v>3028.72127740414</v>
      </c>
      <c r="D192039" s="187">
        <v>2019.4</v>
      </c>
    </row>
    <row r="192040" spans="1:4">
      <c r="A192040" s="240">
        <v>43814</v>
      </c>
      <c r="B192040" s="187">
        <v>14</v>
      </c>
      <c r="C192040" s="187">
        <v>2929.04203463766</v>
      </c>
      <c r="D192040" s="187">
        <v>2019.4</v>
      </c>
    </row>
    <row r="192041" spans="1:4">
      <c r="A192041" s="240">
        <v>43814</v>
      </c>
      <c r="B192041" s="187">
        <v>13</v>
      </c>
      <c r="C192041" s="187">
        <v>2933.64582080531</v>
      </c>
      <c r="D192041" s="187">
        <v>2019.4</v>
      </c>
    </row>
    <row r="192042" spans="1:4">
      <c r="A192042" s="240">
        <v>43814</v>
      </c>
      <c r="B192042" s="187">
        <v>12</v>
      </c>
      <c r="C192042" s="187">
        <v>2933.24960697296</v>
      </c>
      <c r="D192042" s="187">
        <v>2019.4</v>
      </c>
    </row>
    <row r="192043" spans="1:4">
      <c r="A192043" s="240">
        <v>43814</v>
      </c>
      <c r="B192043" s="187">
        <v>11</v>
      </c>
      <c r="C192043" s="187">
        <v>2910.5175445873201</v>
      </c>
      <c r="D192043" s="187">
        <v>2019.4</v>
      </c>
    </row>
    <row r="192044" spans="1:4">
      <c r="A192044" s="240">
        <v>43814</v>
      </c>
      <c r="B192044" s="187">
        <v>10</v>
      </c>
      <c r="C192044" s="187">
        <v>2911.7854822016702</v>
      </c>
      <c r="D192044" s="187">
        <v>2019.4</v>
      </c>
    </row>
    <row r="192045" spans="1:4">
      <c r="A192045" s="240">
        <v>43814</v>
      </c>
      <c r="B192045" s="187">
        <v>9</v>
      </c>
      <c r="C192045" s="187">
        <v>2929.4647249681402</v>
      </c>
      <c r="D192045" s="187">
        <v>2019.4</v>
      </c>
    </row>
    <row r="192046" spans="1:4">
      <c r="A192046" s="240">
        <v>43814</v>
      </c>
      <c r="B192046" s="187">
        <v>8</v>
      </c>
      <c r="C192046" s="187">
        <v>2998.1439677346102</v>
      </c>
      <c r="D192046" s="187">
        <v>2019.4</v>
      </c>
    </row>
    <row r="192047" spans="1:4">
      <c r="A192047" s="240">
        <v>43814</v>
      </c>
      <c r="B192047" s="187">
        <v>7</v>
      </c>
      <c r="C192047" s="187">
        <v>2997.1666047142598</v>
      </c>
      <c r="D192047" s="187">
        <v>2019.4</v>
      </c>
    </row>
    <row r="192048" spans="1:4">
      <c r="A192048" s="240">
        <v>43814</v>
      </c>
      <c r="B192048" s="187">
        <v>6</v>
      </c>
      <c r="C192048" s="187">
        <v>2935.1892416938999</v>
      </c>
      <c r="D192048" s="187">
        <v>2019.4</v>
      </c>
    </row>
    <row r="192049" spans="1:4">
      <c r="A192049" s="240">
        <v>43814</v>
      </c>
      <c r="B192049" s="187">
        <v>5</v>
      </c>
      <c r="C192049" s="187">
        <v>2902.2571526328402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2</v>
      </c>
      <c r="C192194" s="187">
        <v>4000.96287189744</v>
      </c>
      <c r="D192194" s="187">
        <v>2019.4</v>
      </c>
    </row>
    <row r="192195" spans="1:4">
      <c r="A192195" s="240">
        <v>43818</v>
      </c>
      <c r="B192195" s="187">
        <v>41</v>
      </c>
      <c r="C192195" s="187">
        <v>4221.9440077477302</v>
      </c>
      <c r="D192195" s="187">
        <v>2019.4</v>
      </c>
    </row>
    <row r="192196" spans="1:4">
      <c r="A192196" s="240">
        <v>43818</v>
      </c>
      <c r="B192196" s="187">
        <v>22</v>
      </c>
      <c r="C192196" s="187">
        <v>4301.3335806901896</v>
      </c>
      <c r="D192196" s="187">
        <v>2019.4</v>
      </c>
    </row>
    <row r="192197" spans="1:4">
      <c r="A192197" s="240">
        <v>43818</v>
      </c>
      <c r="B192197" s="187">
        <v>9</v>
      </c>
      <c r="C192197" s="187">
        <v>2214.4005868591398</v>
      </c>
      <c r="D192197" s="187">
        <v>2019.4</v>
      </c>
    </row>
    <row r="192198" spans="1:4">
      <c r="A192198" s="240">
        <v>43818</v>
      </c>
      <c r="B192198" s="187">
        <v>8</v>
      </c>
      <c r="C192198" s="187">
        <v>2247.6987071130302</v>
      </c>
      <c r="D192198" s="187">
        <v>2019.4</v>
      </c>
    </row>
    <row r="192199" spans="1:4">
      <c r="A192199" s="240">
        <v>43818</v>
      </c>
      <c r="B192199" s="187">
        <v>7</v>
      </c>
      <c r="C192199" s="187">
        <v>2192.3138117704998</v>
      </c>
      <c r="D192199" s="187">
        <v>2019.4</v>
      </c>
    </row>
    <row r="192200" spans="1:4">
      <c r="A192200" s="240">
        <v>43818</v>
      </c>
      <c r="B192200" s="187">
        <v>6</v>
      </c>
      <c r="C192200" s="187">
        <v>2180.5968407046198</v>
      </c>
      <c r="D192200" s="187">
        <v>2019.4</v>
      </c>
    </row>
    <row r="192201" spans="1:4">
      <c r="A192201" s="240">
        <v>43818</v>
      </c>
      <c r="B192201" s="187">
        <v>5</v>
      </c>
      <c r="C192201" s="187">
        <v>2193.2232638519099</v>
      </c>
      <c r="D192201" s="187">
        <v>2019.4</v>
      </c>
    </row>
    <row r="192202" spans="1:4">
      <c r="A192202" s="240">
        <v>43818</v>
      </c>
      <c r="B192202" s="187">
        <v>4</v>
      </c>
      <c r="C192202" s="187">
        <v>2221.51761127586</v>
      </c>
      <c r="D192202" s="187">
        <v>2019.4</v>
      </c>
    </row>
    <row r="192203" spans="1:4">
      <c r="A192203" s="240">
        <v>43818</v>
      </c>
      <c r="B192203" s="187">
        <v>3</v>
      </c>
      <c r="C192203" s="187">
        <v>2285.1402615932102</v>
      </c>
      <c r="D192203" s="187">
        <v>2019.4</v>
      </c>
    </row>
    <row r="192204" spans="1:4">
      <c r="A192204" s="240">
        <v>43818</v>
      </c>
      <c r="B192204" s="187">
        <v>2</v>
      </c>
      <c r="C192204" s="187">
        <v>2296.76291191057</v>
      </c>
      <c r="D192204" s="187">
        <v>2019.4</v>
      </c>
    </row>
    <row r="192205" spans="1:4">
      <c r="A192205" s="240">
        <v>43818</v>
      </c>
      <c r="B192205" s="187">
        <v>1</v>
      </c>
      <c r="C192205" s="187">
        <v>2319.0459408446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23.8571659705499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37.4609521381999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0.0647383058499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71.01191868668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62.627023344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0.29494762079</v>
      </c>
      <c r="D192211" s="187">
        <v>2019.4</v>
      </c>
    </row>
    <row r="192212" spans="1:4">
      <c r="A192212" s="240">
        <v>43818</v>
      </c>
      <c r="B192212" s="187">
        <v>40</v>
      </c>
      <c r="C192212" s="187">
        <v>4389.5930678746799</v>
      </c>
      <c r="D192212" s="187">
        <v>2019.4</v>
      </c>
    </row>
    <row r="192213" spans="1:4">
      <c r="A192213" s="240">
        <v>43818</v>
      </c>
      <c r="B192213" s="187">
        <v>39</v>
      </c>
      <c r="C192213" s="187">
        <v>4451.9930545369698</v>
      </c>
      <c r="D192213" s="187">
        <v>2019.4</v>
      </c>
    </row>
    <row r="192214" spans="1:4">
      <c r="A192214" s="240">
        <v>43818</v>
      </c>
      <c r="B192214" s="187">
        <v>38</v>
      </c>
      <c r="C192214" s="187">
        <v>4634.3930411992596</v>
      </c>
      <c r="D192214" s="187">
        <v>2019.4</v>
      </c>
    </row>
    <row r="192215" spans="1:4">
      <c r="A192215" s="240">
        <v>43818</v>
      </c>
      <c r="B192215" s="187">
        <v>37</v>
      </c>
      <c r="C192215" s="187">
        <v>4674.1477405645601</v>
      </c>
      <c r="D192215" s="187">
        <v>2019.4</v>
      </c>
    </row>
    <row r="192216" spans="1:4">
      <c r="A192216" s="240">
        <v>43818</v>
      </c>
      <c r="B192216" s="187">
        <v>36</v>
      </c>
      <c r="C192216" s="187">
        <v>4818.57036420649</v>
      </c>
      <c r="D192216" s="187">
        <v>2019.4</v>
      </c>
    </row>
    <row r="192217" spans="1:4">
      <c r="A192217" s="240">
        <v>43818</v>
      </c>
      <c r="B192217" s="187">
        <v>35</v>
      </c>
      <c r="C192217" s="187">
        <v>4829.9665780388495</v>
      </c>
      <c r="D192217" s="187">
        <v>2019.4</v>
      </c>
    </row>
    <row r="192218" spans="1:4">
      <c r="A192218" s="240">
        <v>43818</v>
      </c>
      <c r="B192218" s="187">
        <v>34</v>
      </c>
      <c r="C192218" s="187">
        <v>4808.0307161478404</v>
      </c>
      <c r="D192218" s="187">
        <v>2019.4</v>
      </c>
    </row>
    <row r="192219" spans="1:4">
      <c r="A192219" s="240">
        <v>43818</v>
      </c>
      <c r="B192219" s="187">
        <v>33</v>
      </c>
      <c r="C192219" s="187">
        <v>4744.7514600436598</v>
      </c>
      <c r="D192219" s="187">
        <v>2019.4</v>
      </c>
    </row>
    <row r="192220" spans="1:4">
      <c r="A192220" s="240">
        <v>43818</v>
      </c>
      <c r="B192220" s="187">
        <v>32</v>
      </c>
      <c r="C192220" s="187">
        <v>4630.4780042258799</v>
      </c>
      <c r="D192220" s="187">
        <v>2019.4</v>
      </c>
    </row>
    <row r="192221" spans="1:4">
      <c r="A192221" s="240">
        <v>43818</v>
      </c>
      <c r="B192221" s="187">
        <v>31</v>
      </c>
      <c r="C192221" s="187">
        <v>4524.9180022891596</v>
      </c>
      <c r="D192221" s="187">
        <v>2019.4</v>
      </c>
    </row>
    <row r="192222" spans="1:4">
      <c r="A192222" s="240">
        <v>43818</v>
      </c>
      <c r="B192222" s="187">
        <v>30</v>
      </c>
      <c r="C192222" s="187">
        <v>4436.0041735551004</v>
      </c>
      <c r="D192222" s="187">
        <v>2019.4</v>
      </c>
    </row>
    <row r="192223" spans="1:4">
      <c r="A192223" s="240">
        <v>43818</v>
      </c>
      <c r="B192223" s="187">
        <v>29</v>
      </c>
      <c r="C192223" s="187">
        <v>4390.7718706890801</v>
      </c>
      <c r="D192223" s="187">
        <v>2019.4</v>
      </c>
    </row>
    <row r="192224" spans="1:4">
      <c r="A192224" s="240">
        <v>43818</v>
      </c>
      <c r="B192224" s="187">
        <v>28</v>
      </c>
      <c r="C192224" s="187">
        <v>4415.2698451784499</v>
      </c>
      <c r="D192224" s="187">
        <v>2019.4</v>
      </c>
    </row>
    <row r="192225" spans="1:4">
      <c r="A192225" s="240">
        <v>43818</v>
      </c>
      <c r="B192225" s="187">
        <v>27</v>
      </c>
      <c r="C192225" s="187">
        <v>4399.8887397764302</v>
      </c>
      <c r="D192225" s="187">
        <v>2019.4</v>
      </c>
    </row>
    <row r="192226" spans="1:4">
      <c r="A192226" s="240">
        <v>43818</v>
      </c>
      <c r="B192226" s="187">
        <v>26</v>
      </c>
      <c r="C192226" s="187">
        <v>4411.6642421070701</v>
      </c>
      <c r="D192226" s="187">
        <v>2019.4</v>
      </c>
    </row>
    <row r="192227" spans="1:4">
      <c r="A192227" s="240">
        <v>43818</v>
      </c>
      <c r="B192227" s="187">
        <v>25</v>
      </c>
      <c r="C192227" s="187">
        <v>4396.9647115571397</v>
      </c>
      <c r="D192227" s="187">
        <v>2019.4</v>
      </c>
    </row>
    <row r="192228" spans="1:4">
      <c r="A192228" s="240">
        <v>43818</v>
      </c>
      <c r="B192228" s="187">
        <v>24</v>
      </c>
      <c r="C192228" s="187">
        <v>4366.2332701047599</v>
      </c>
      <c r="D192228" s="187">
        <v>2019.4</v>
      </c>
    </row>
    <row r="192229" spans="1:4">
      <c r="A192229" s="240">
        <v>43818</v>
      </c>
      <c r="B192229" s="187">
        <v>23</v>
      </c>
      <c r="C192229" s="187">
        <v>4338.1836498223302</v>
      </c>
      <c r="D192229" s="187">
        <v>2019.4</v>
      </c>
    </row>
    <row r="192230" spans="1:4">
      <c r="A192230" s="240">
        <v>43818</v>
      </c>
      <c r="B192230" s="187">
        <v>21</v>
      </c>
      <c r="C192230" s="187">
        <v>4281.9011640519202</v>
      </c>
      <c r="D192230" s="187">
        <v>2019.4</v>
      </c>
    </row>
    <row r="192231" spans="1:4">
      <c r="A192231" s="240">
        <v>43818</v>
      </c>
      <c r="B192231" s="187">
        <v>20</v>
      </c>
      <c r="C192231" s="187">
        <v>4255.2671781341696</v>
      </c>
      <c r="D192231" s="187">
        <v>2019.4</v>
      </c>
    </row>
    <row r="192232" spans="1:4">
      <c r="A192232" s="240">
        <v>43818</v>
      </c>
      <c r="B192232" s="187">
        <v>19</v>
      </c>
      <c r="C192232" s="187">
        <v>4269.5478936372301</v>
      </c>
      <c r="D192232" s="187">
        <v>2019.4</v>
      </c>
    </row>
    <row r="192233" spans="1:4">
      <c r="A192233" s="240">
        <v>43818</v>
      </c>
      <c r="B192233" s="187">
        <v>18</v>
      </c>
      <c r="C192233" s="187">
        <v>4198.8431098562696</v>
      </c>
      <c r="D192233" s="187">
        <v>2019.4</v>
      </c>
    </row>
    <row r="192234" spans="1:4">
      <c r="A192234" s="240">
        <v>43818</v>
      </c>
      <c r="B192234" s="187">
        <v>17</v>
      </c>
      <c r="C192234" s="187">
        <v>4192.0698945188497</v>
      </c>
      <c r="D192234" s="187">
        <v>2019.4</v>
      </c>
    </row>
    <row r="192235" spans="1:4">
      <c r="A192235" s="240">
        <v>43818</v>
      </c>
      <c r="B192235" s="187">
        <v>16</v>
      </c>
      <c r="C192235" s="187">
        <v>3898.3778831909599</v>
      </c>
      <c r="D192235" s="187">
        <v>2019.4</v>
      </c>
    </row>
    <row r="192236" spans="1:4">
      <c r="A192236" s="240">
        <v>43818</v>
      </c>
      <c r="B192236" s="187">
        <v>15</v>
      </c>
      <c r="C192236" s="187">
        <v>3559.3477005514301</v>
      </c>
      <c r="D192236" s="187">
        <v>2019.4</v>
      </c>
    </row>
    <row r="192237" spans="1:4">
      <c r="A192237" s="240">
        <v>43818</v>
      </c>
      <c r="B192237" s="187">
        <v>14</v>
      </c>
      <c r="C192237" s="187">
        <v>3174.9854421885502</v>
      </c>
      <c r="D192237" s="187">
        <v>2019.4</v>
      </c>
    </row>
    <row r="192238" spans="1:4">
      <c r="A192238" s="240">
        <v>43818</v>
      </c>
      <c r="B192238" s="187">
        <v>13</v>
      </c>
      <c r="C192238" s="187">
        <v>2874.2646982927299</v>
      </c>
      <c r="D192238" s="187">
        <v>2019.4</v>
      </c>
    </row>
    <row r="192239" spans="1:4">
      <c r="A192239" s="240">
        <v>43818</v>
      </c>
      <c r="B192239" s="187">
        <v>12</v>
      </c>
      <c r="C192239" s="187">
        <v>2585.21187867355</v>
      </c>
      <c r="D192239" s="187">
        <v>2019.4</v>
      </c>
    </row>
    <row r="192240" spans="1:4">
      <c r="A192240" s="240">
        <v>43818</v>
      </c>
      <c r="B192240" s="187">
        <v>11</v>
      </c>
      <c r="C192240" s="187">
        <v>2323.4911347777302</v>
      </c>
      <c r="D192240" s="187">
        <v>2019.4</v>
      </c>
    </row>
    <row r="192241" spans="1:4">
      <c r="A192241" s="240">
        <v>43818</v>
      </c>
      <c r="B192241" s="187">
        <v>10</v>
      </c>
      <c r="C192241" s="187">
        <v>2229.77039088190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3</v>
      </c>
      <c r="C192338" s="187">
        <v>2696.11338496385</v>
      </c>
      <c r="D192338" s="187">
        <v>2019.4</v>
      </c>
    </row>
    <row r="192339" spans="1:4">
      <c r="A192339" s="240">
        <v>43821</v>
      </c>
      <c r="B192339" s="187">
        <v>40</v>
      </c>
      <c r="C192339" s="187">
        <v>3956.5851887721001</v>
      </c>
      <c r="D192339" s="187">
        <v>2019.4</v>
      </c>
    </row>
    <row r="192340" spans="1:4">
      <c r="A192340" s="240">
        <v>43821</v>
      </c>
      <c r="B192340" s="187">
        <v>10</v>
      </c>
      <c r="C192340" s="187">
        <v>2577.37000408838</v>
      </c>
      <c r="D192340" s="187">
        <v>2019.4</v>
      </c>
    </row>
    <row r="192341" spans="1:4">
      <c r="A192341" s="240">
        <v>43821</v>
      </c>
      <c r="B192341" s="187">
        <v>9</v>
      </c>
      <c r="C192341" s="187">
        <v>2561.3813225782001</v>
      </c>
      <c r="D192341" s="187">
        <v>2019.4</v>
      </c>
    </row>
    <row r="192342" spans="1:4">
      <c r="A192342" s="240">
        <v>43821</v>
      </c>
      <c r="B192342" s="187">
        <v>8</v>
      </c>
      <c r="C192342" s="187">
        <v>2585.0605653446701</v>
      </c>
      <c r="D192342" s="187">
        <v>2019.4</v>
      </c>
    </row>
    <row r="192343" spans="1:4">
      <c r="A192343" s="240">
        <v>43821</v>
      </c>
      <c r="B192343" s="187">
        <v>7</v>
      </c>
      <c r="C192343" s="187">
        <v>2600.4115052177299</v>
      </c>
      <c r="D192343" s="187">
        <v>2019.4</v>
      </c>
    </row>
    <row r="192344" spans="1:4">
      <c r="A192344" s="240">
        <v>43821</v>
      </c>
      <c r="B192344" s="187">
        <v>6</v>
      </c>
      <c r="C192344" s="187">
        <v>2584.7624450907902</v>
      </c>
      <c r="D192344" s="187">
        <v>2019.4</v>
      </c>
    </row>
    <row r="192345" spans="1:4">
      <c r="A192345" s="240">
        <v>43821</v>
      </c>
      <c r="B192345" s="187">
        <v>5</v>
      </c>
      <c r="C192345" s="187">
        <v>2568.4379150273198</v>
      </c>
      <c r="D192345" s="187">
        <v>2019.4</v>
      </c>
    </row>
    <row r="192346" spans="1:4">
      <c r="A192346" s="240">
        <v>43821</v>
      </c>
      <c r="B192346" s="187">
        <v>4</v>
      </c>
      <c r="C192346" s="187">
        <v>2615.11338496385</v>
      </c>
      <c r="D192346" s="187">
        <v>2019.4</v>
      </c>
    </row>
    <row r="192347" spans="1:4">
      <c r="A192347" s="240">
        <v>43821</v>
      </c>
      <c r="B192347" s="187">
        <v>2</v>
      </c>
      <c r="C192347" s="187">
        <v>2768.7813092404999</v>
      </c>
      <c r="D192347" s="187">
        <v>2019.4</v>
      </c>
    </row>
    <row r="192348" spans="1:4">
      <c r="A192348" s="240">
        <v>43821</v>
      </c>
      <c r="B192348" s="187">
        <v>1</v>
      </c>
      <c r="C192348" s="187">
        <v>2857.7813092404999</v>
      </c>
      <c r="D192348" s="187">
        <v>2019.4</v>
      </c>
    </row>
    <row r="192349" spans="1:4">
      <c r="A192349" s="240">
        <v>43821</v>
      </c>
      <c r="B192349" s="187">
        <v>48</v>
      </c>
      <c r="C192349" s="187">
        <v>2974.5286630115202</v>
      </c>
      <c r="D192349" s="187">
        <v>2019.4</v>
      </c>
    </row>
    <row r="192350" spans="1:4">
      <c r="A192350" s="240">
        <v>43821</v>
      </c>
      <c r="B192350" s="187">
        <v>47</v>
      </c>
      <c r="C192350" s="187">
        <v>3139.2343155875801</v>
      </c>
      <c r="D192350" s="187">
        <v>2019.4</v>
      </c>
    </row>
    <row r="192351" spans="1:4">
      <c r="A192351" s="240">
        <v>43821</v>
      </c>
      <c r="B192351" s="187">
        <v>46</v>
      </c>
      <c r="C192351" s="187">
        <v>3291.60789244029</v>
      </c>
      <c r="D192351" s="187">
        <v>2019.4</v>
      </c>
    </row>
    <row r="192352" spans="1:4">
      <c r="A192352" s="240">
        <v>43821</v>
      </c>
      <c r="B192352" s="187">
        <v>45</v>
      </c>
      <c r="C192352" s="187">
        <v>3358.9890149528701</v>
      </c>
      <c r="D192352" s="187">
        <v>2019.4</v>
      </c>
    </row>
    <row r="192353" spans="1:4">
      <c r="A192353" s="240">
        <v>43821</v>
      </c>
      <c r="B192353" s="187">
        <v>44</v>
      </c>
      <c r="C192353" s="187">
        <v>3492.0380617421101</v>
      </c>
      <c r="D192353" s="187">
        <v>2019.4</v>
      </c>
    </row>
    <row r="192354" spans="1:4">
      <c r="A192354" s="240">
        <v>43821</v>
      </c>
      <c r="B192354" s="187">
        <v>43</v>
      </c>
      <c r="C192354" s="187">
        <v>3627.4380484044</v>
      </c>
      <c r="D192354" s="187">
        <v>2019.4</v>
      </c>
    </row>
    <row r="192355" spans="1:4">
      <c r="A192355" s="240">
        <v>43821</v>
      </c>
      <c r="B192355" s="187">
        <v>42</v>
      </c>
      <c r="C192355" s="187">
        <v>3739.5059593433398</v>
      </c>
      <c r="D192355" s="187">
        <v>2019.4</v>
      </c>
    </row>
    <row r="192356" spans="1:4">
      <c r="A192356" s="240">
        <v>43821</v>
      </c>
      <c r="B192356" s="187">
        <v>41</v>
      </c>
      <c r="C192356" s="187">
        <v>3898.2116119194002</v>
      </c>
      <c r="D192356" s="187">
        <v>2019.4</v>
      </c>
    </row>
    <row r="192357" spans="1:4">
      <c r="A192357" s="240">
        <v>43821</v>
      </c>
      <c r="B192357" s="187">
        <v>39</v>
      </c>
      <c r="C192357" s="187">
        <v>4039.61159858169</v>
      </c>
      <c r="D192357" s="187">
        <v>2019.4</v>
      </c>
    </row>
    <row r="192358" spans="1:4">
      <c r="A192358" s="240">
        <v>43821</v>
      </c>
      <c r="B192358" s="187">
        <v>38</v>
      </c>
      <c r="C192358" s="187">
        <v>4141.3059326679204</v>
      </c>
      <c r="D192358" s="187">
        <v>2019.4</v>
      </c>
    </row>
    <row r="192359" spans="1:4">
      <c r="A192359" s="240">
        <v>43821</v>
      </c>
      <c r="B192359" s="187">
        <v>37</v>
      </c>
      <c r="C192359" s="187">
        <v>4183.3323424775099</v>
      </c>
      <c r="D192359" s="187">
        <v>2019.4</v>
      </c>
    </row>
    <row r="192360" spans="1:4">
      <c r="A192360" s="240">
        <v>43821</v>
      </c>
      <c r="B192360" s="187">
        <v>36</v>
      </c>
      <c r="C192360" s="187">
        <v>4257.3587522871003</v>
      </c>
      <c r="D192360" s="187">
        <v>2019.4</v>
      </c>
    </row>
    <row r="192361" spans="1:4">
      <c r="A192361" s="240">
        <v>43821</v>
      </c>
      <c r="B192361" s="187">
        <v>35</v>
      </c>
      <c r="C192361" s="187">
        <v>4286.7021465002799</v>
      </c>
      <c r="D192361" s="187">
        <v>2019.4</v>
      </c>
    </row>
    <row r="192362" spans="1:4">
      <c r="A192362" s="240">
        <v>43821</v>
      </c>
      <c r="B192362" s="187">
        <v>34</v>
      </c>
      <c r="C192362" s="187">
        <v>4235.0455407134496</v>
      </c>
      <c r="D192362" s="187">
        <v>2019.4</v>
      </c>
    </row>
    <row r="192363" spans="1:4">
      <c r="A192363" s="240">
        <v>43821</v>
      </c>
      <c r="B192363" s="187">
        <v>33</v>
      </c>
      <c r="C192363" s="187">
        <v>4103.0417678835101</v>
      </c>
      <c r="D192363" s="187">
        <v>2019.4</v>
      </c>
    </row>
    <row r="192364" spans="1:4">
      <c r="A192364" s="240">
        <v>43821</v>
      </c>
      <c r="B192364" s="187">
        <v>32</v>
      </c>
      <c r="C192364" s="187">
        <v>3942.7334706905799</v>
      </c>
      <c r="D192364" s="187">
        <v>2019.4</v>
      </c>
    </row>
    <row r="192365" spans="1:4">
      <c r="A192365" s="240">
        <v>43821</v>
      </c>
      <c r="B192365" s="187">
        <v>31</v>
      </c>
      <c r="C192365" s="187">
        <v>3896.9251490056399</v>
      </c>
      <c r="D192365" s="187">
        <v>2019.4</v>
      </c>
    </row>
    <row r="192366" spans="1:4">
      <c r="A192366" s="240">
        <v>43821</v>
      </c>
      <c r="B192366" s="187">
        <v>30</v>
      </c>
      <c r="C192366" s="187">
        <v>3822.5199472251002</v>
      </c>
      <c r="D192366" s="187">
        <v>2019.4</v>
      </c>
    </row>
    <row r="192367" spans="1:4">
      <c r="A192367" s="240">
        <v>43821</v>
      </c>
      <c r="B192367" s="187">
        <v>29</v>
      </c>
      <c r="C192367" s="187">
        <v>3818.31254578575</v>
      </c>
      <c r="D192367" s="187">
        <v>2019.4</v>
      </c>
    </row>
    <row r="192368" spans="1:4">
      <c r="A192368" s="240">
        <v>43821</v>
      </c>
      <c r="B192368" s="187">
        <v>28</v>
      </c>
      <c r="C192368" s="187">
        <v>3829.9354859693699</v>
      </c>
      <c r="D192368" s="187">
        <v>2019.4</v>
      </c>
    </row>
    <row r="192369" spans="1:4">
      <c r="A192369" s="240">
        <v>43821</v>
      </c>
      <c r="B192369" s="187">
        <v>27</v>
      </c>
      <c r="C192369" s="187">
        <v>3857.3484610730702</v>
      </c>
      <c r="D192369" s="187">
        <v>2019.4</v>
      </c>
    </row>
    <row r="192370" spans="1:4">
      <c r="A192370" s="240">
        <v>43821</v>
      </c>
      <c r="B192370" s="187">
        <v>26</v>
      </c>
      <c r="C192370" s="187">
        <v>3896.6744318808701</v>
      </c>
      <c r="D192370" s="187">
        <v>2019.4</v>
      </c>
    </row>
    <row r="192371" spans="1:4">
      <c r="A192371" s="240">
        <v>43821</v>
      </c>
      <c r="B192371" s="187">
        <v>25</v>
      </c>
      <c r="C192371" s="187">
        <v>3886.2225775996899</v>
      </c>
      <c r="D192371" s="187">
        <v>2019.4</v>
      </c>
    </row>
    <row r="192372" spans="1:4">
      <c r="A192372" s="240">
        <v>43821</v>
      </c>
      <c r="B192372" s="187">
        <v>24</v>
      </c>
      <c r="C192372" s="187">
        <v>3874.8287261824398</v>
      </c>
      <c r="D192372" s="187">
        <v>2019.4</v>
      </c>
    </row>
    <row r="192373" spans="1:4">
      <c r="A192373" s="240">
        <v>43821</v>
      </c>
      <c r="B192373" s="187">
        <v>23</v>
      </c>
      <c r="C192373" s="187">
        <v>3811.3995088809202</v>
      </c>
      <c r="D192373" s="187">
        <v>2019.4</v>
      </c>
    </row>
    <row r="192374" spans="1:4">
      <c r="A192374" s="240">
        <v>43821</v>
      </c>
      <c r="B192374" s="187">
        <v>22</v>
      </c>
      <c r="C192374" s="187">
        <v>3734.2176950924299</v>
      </c>
      <c r="D192374" s="187">
        <v>2019.4</v>
      </c>
    </row>
    <row r="192375" spans="1:4">
      <c r="A192375" s="240">
        <v>43821</v>
      </c>
      <c r="B192375" s="187">
        <v>21</v>
      </c>
      <c r="C192375" s="187">
        <v>3663.9860147036702</v>
      </c>
      <c r="D192375" s="187">
        <v>2019.4</v>
      </c>
    </row>
    <row r="192376" spans="1:4">
      <c r="A192376" s="240">
        <v>43821</v>
      </c>
      <c r="B192376" s="187">
        <v>20</v>
      </c>
      <c r="C192376" s="187">
        <v>3532.43385916435</v>
      </c>
      <c r="D192376" s="187">
        <v>2019.4</v>
      </c>
    </row>
    <row r="192377" spans="1:4">
      <c r="A192377" s="240">
        <v>43821</v>
      </c>
      <c r="B192377" s="187">
        <v>19</v>
      </c>
      <c r="C192377" s="187">
        <v>3407.9481116166698</v>
      </c>
      <c r="D192377" s="187">
        <v>2019.4</v>
      </c>
    </row>
    <row r="192378" spans="1:4">
      <c r="A192378" s="240">
        <v>43821</v>
      </c>
      <c r="B192378" s="187">
        <v>18</v>
      </c>
      <c r="C192378" s="187">
        <v>3271.2738454339001</v>
      </c>
      <c r="D192378" s="187">
        <v>2019.4</v>
      </c>
    </row>
    <row r="192379" spans="1:4">
      <c r="A192379" s="240">
        <v>43821</v>
      </c>
      <c r="B192379" s="187">
        <v>17</v>
      </c>
      <c r="C192379" s="187">
        <v>3150.1796172178401</v>
      </c>
      <c r="D192379" s="187">
        <v>2019.4</v>
      </c>
    </row>
    <row r="192380" spans="1:4">
      <c r="A192380" s="240">
        <v>43821</v>
      </c>
      <c r="B192380" s="187">
        <v>16</v>
      </c>
      <c r="C192380" s="187">
        <v>2979.2115452308599</v>
      </c>
      <c r="D192380" s="187">
        <v>2019.4</v>
      </c>
    </row>
    <row r="192381" spans="1:4">
      <c r="A192381" s="240">
        <v>43821</v>
      </c>
      <c r="B192381" s="187">
        <v>15</v>
      </c>
      <c r="C192381" s="187">
        <v>2909.24550070033</v>
      </c>
      <c r="D192381" s="187">
        <v>2019.4</v>
      </c>
    </row>
    <row r="192382" spans="1:4">
      <c r="A192382" s="240">
        <v>43821</v>
      </c>
      <c r="B192382" s="187">
        <v>14</v>
      </c>
      <c r="C192382" s="187">
        <v>2801.2794561698001</v>
      </c>
      <c r="D192382" s="187">
        <v>2019.4</v>
      </c>
    </row>
    <row r="192383" spans="1:4">
      <c r="A192383" s="240">
        <v>43821</v>
      </c>
      <c r="B192383" s="187">
        <v>13</v>
      </c>
      <c r="C192383" s="187">
        <v>2743.9700174260902</v>
      </c>
      <c r="D192383" s="187">
        <v>2019.4</v>
      </c>
    </row>
    <row r="192384" spans="1:4">
      <c r="A192384" s="240">
        <v>43821</v>
      </c>
      <c r="B192384" s="187">
        <v>12</v>
      </c>
      <c r="C192384" s="187">
        <v>2659.3285029590302</v>
      </c>
      <c r="D192384" s="187">
        <v>2019.4</v>
      </c>
    </row>
    <row r="192385" spans="1:4">
      <c r="A192385" s="240">
        <v>43821</v>
      </c>
      <c r="B192385" s="187">
        <v>11</v>
      </c>
      <c r="C192385" s="187">
        <v>2629.01529138537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24</v>
      </c>
      <c r="C192389" s="187">
        <v>3630.5803366857399</v>
      </c>
      <c r="D192389" s="187">
        <v>2019.4</v>
      </c>
    </row>
    <row r="192390" spans="1:4">
      <c r="A192390" s="240">
        <v>43822</v>
      </c>
      <c r="B192390" s="187">
        <v>23</v>
      </c>
      <c r="C192390" s="187">
        <v>3593.3080356376699</v>
      </c>
      <c r="D192390" s="187">
        <v>2019.4</v>
      </c>
    </row>
    <row r="192391" spans="1:4">
      <c r="A192391" s="240">
        <v>43822</v>
      </c>
      <c r="B192391" s="187">
        <v>22</v>
      </c>
      <c r="C192391" s="187">
        <v>3556.3991438305402</v>
      </c>
      <c r="D192391" s="187">
        <v>2019.4</v>
      </c>
    </row>
    <row r="192392" spans="1:4">
      <c r="A192392" s="240">
        <v>43822</v>
      </c>
      <c r="B192392" s="187">
        <v>21</v>
      </c>
      <c r="C192392" s="187">
        <v>3540.5894661504499</v>
      </c>
      <c r="D192392" s="187">
        <v>2019.4</v>
      </c>
    </row>
    <row r="192393" spans="1:4">
      <c r="A192393" s="240">
        <v>43822</v>
      </c>
      <c r="B192393" s="187">
        <v>45</v>
      </c>
      <c r="C192393" s="187">
        <v>2986.8758300546401</v>
      </c>
      <c r="D192393" s="187">
        <v>2019.4</v>
      </c>
    </row>
    <row r="192394" spans="1:4">
      <c r="A192394" s="240">
        <v>43822</v>
      </c>
      <c r="B192394" s="187">
        <v>44</v>
      </c>
      <c r="C192394" s="187">
        <v>3062.12490351929</v>
      </c>
      <c r="D192394" s="187">
        <v>2019.4</v>
      </c>
    </row>
    <row r="192395" spans="1:4">
      <c r="A192395" s="240">
        <v>43822</v>
      </c>
      <c r="B192395" s="187">
        <v>43</v>
      </c>
      <c r="C192395" s="187">
        <v>3204.72868968694</v>
      </c>
      <c r="D192395" s="187">
        <v>2019.4</v>
      </c>
    </row>
    <row r="192396" spans="1:4">
      <c r="A192396" s="240">
        <v>43822</v>
      </c>
      <c r="B192396" s="187">
        <v>42</v>
      </c>
      <c r="C192396" s="187">
        <v>3336.00040013123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33.9513533419999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594.5702308294099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2.8532597635399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17.13628869764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2.08346907848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797.69857373595</v>
      </c>
      <c r="D192402" s="187">
        <v>2019.4</v>
      </c>
    </row>
    <row r="192403" spans="1:4">
      <c r="A192403" s="240">
        <v>43822</v>
      </c>
      <c r="B192403" s="187">
        <v>35</v>
      </c>
      <c r="C192403" s="187">
        <v>3834.0004668197698</v>
      </c>
      <c r="D192403" s="187">
        <v>2019.4</v>
      </c>
    </row>
    <row r="192404" spans="1:4">
      <c r="A192404" s="240">
        <v>43822</v>
      </c>
      <c r="B192404" s="187">
        <v>34</v>
      </c>
      <c r="C192404" s="187">
        <v>3787.9717342518402</v>
      </c>
      <c r="D192404" s="187">
        <v>2019.4</v>
      </c>
    </row>
    <row r="192405" spans="1:4">
      <c r="A192405" s="240">
        <v>43822</v>
      </c>
      <c r="B192405" s="187">
        <v>33</v>
      </c>
      <c r="C192405" s="187">
        <v>3677.5929344975998</v>
      </c>
      <c r="D192405" s="187">
        <v>2019.4</v>
      </c>
    </row>
    <row r="192406" spans="1:4">
      <c r="A192406" s="240">
        <v>43822</v>
      </c>
      <c r="B192406" s="187">
        <v>32</v>
      </c>
      <c r="C192406" s="187">
        <v>3499.9168607383699</v>
      </c>
      <c r="D192406" s="187">
        <v>2019.4</v>
      </c>
    </row>
    <row r="192407" spans="1:4">
      <c r="A192407" s="240">
        <v>43822</v>
      </c>
      <c r="B192407" s="187">
        <v>31</v>
      </c>
      <c r="C192407" s="187">
        <v>3481.4420251915999</v>
      </c>
      <c r="D192407" s="187">
        <v>2019.4</v>
      </c>
    </row>
    <row r="192408" spans="1:4">
      <c r="A192408" s="240">
        <v>43822</v>
      </c>
      <c r="B192408" s="187">
        <v>30</v>
      </c>
      <c r="C192408" s="187">
        <v>3484.29345575452</v>
      </c>
      <c r="D192408" s="187">
        <v>2019.4</v>
      </c>
    </row>
    <row r="192409" spans="1:4">
      <c r="A192409" s="240">
        <v>43822</v>
      </c>
      <c r="B192409" s="187">
        <v>29</v>
      </c>
      <c r="C192409" s="187">
        <v>3487.5477466850898</v>
      </c>
      <c r="D192409" s="187">
        <v>2019.4</v>
      </c>
    </row>
    <row r="192410" spans="1:4">
      <c r="A192410" s="240">
        <v>43822</v>
      </c>
      <c r="B192410" s="187">
        <v>28</v>
      </c>
      <c r="C192410" s="187">
        <v>3556.8513400499901</v>
      </c>
      <c r="D192410" s="187">
        <v>2019.4</v>
      </c>
    </row>
    <row r="192411" spans="1:4">
      <c r="A192411" s="240">
        <v>43822</v>
      </c>
      <c r="B192411" s="187">
        <v>27</v>
      </c>
      <c r="C192411" s="187">
        <v>3572.68221396542</v>
      </c>
      <c r="D192411" s="187">
        <v>2019.4</v>
      </c>
    </row>
    <row r="192412" spans="1:4">
      <c r="A192412" s="240">
        <v>43822</v>
      </c>
      <c r="B192412" s="187">
        <v>26</v>
      </c>
      <c r="C192412" s="187">
        <v>3602.2825171693798</v>
      </c>
      <c r="D192412" s="187">
        <v>2019.4</v>
      </c>
    </row>
    <row r="192413" spans="1:4">
      <c r="A192413" s="240">
        <v>43822</v>
      </c>
      <c r="B192413" s="187">
        <v>25</v>
      </c>
      <c r="C192413" s="187">
        <v>3601.64821729519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0.46088544966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66.46465827960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33.4684311095398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67.81182532271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1.155219535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78.49861374907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1.50993223889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1.5287963885999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76.2315356025401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12.9899284842299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45.8512764494199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894.3823072836699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16.6262146141198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66.58878550824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29.01047036881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24.00465686349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08.7175201407799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17.7914737923102</v>
      </c>
      <c r="D192651" s="187">
        <v>2019.4</v>
      </c>
    </row>
    <row r="192652" spans="1:4">
      <c r="A192652" s="240">
        <v>43827</v>
      </c>
      <c r="B192652" s="187">
        <v>10</v>
      </c>
      <c r="C192652" s="187">
        <v>1900.42309046171</v>
      </c>
      <c r="D192652" s="187">
        <v>2019.4</v>
      </c>
    </row>
    <row r="192653" spans="1:4">
      <c r="A192653" s="240">
        <v>43827</v>
      </c>
      <c r="B192653" s="187">
        <v>9</v>
      </c>
      <c r="C192653" s="187">
        <v>1848.8079858042399</v>
      </c>
      <c r="D192653" s="187">
        <v>2019.4</v>
      </c>
    </row>
    <row r="192654" spans="1:4">
      <c r="A192654" s="240">
        <v>43827</v>
      </c>
      <c r="B192654" s="187">
        <v>8</v>
      </c>
      <c r="C192654" s="187">
        <v>1874.1928811467701</v>
      </c>
      <c r="D192654" s="187">
        <v>2019.4</v>
      </c>
    </row>
    <row r="192655" spans="1:4">
      <c r="A192655" s="240">
        <v>43827</v>
      </c>
      <c r="B192655" s="187">
        <v>7</v>
      </c>
      <c r="C192655" s="187">
        <v>1842.92494353241</v>
      </c>
      <c r="D192655" s="187">
        <v>2019.4</v>
      </c>
    </row>
    <row r="192656" spans="1:4">
      <c r="A192656" s="240">
        <v>43827</v>
      </c>
      <c r="B192656" s="187">
        <v>6</v>
      </c>
      <c r="C192656" s="187">
        <v>1829.6570059180599</v>
      </c>
      <c r="D192656" s="187">
        <v>2019.4</v>
      </c>
    </row>
    <row r="192657" spans="1:4">
      <c r="A192657" s="240">
        <v>43827</v>
      </c>
      <c r="B192657" s="187">
        <v>5</v>
      </c>
      <c r="C192657" s="187">
        <v>1851.03812843065</v>
      </c>
      <c r="D192657" s="187">
        <v>2019.4</v>
      </c>
    </row>
    <row r="192658" spans="1:4">
      <c r="A192658" s="240">
        <v>43827</v>
      </c>
      <c r="B192658" s="187">
        <v>4</v>
      </c>
      <c r="C192658" s="187">
        <v>1935.4192509432301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79.25708594429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0.9551928604801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05.653299776660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897.0080124796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1.0306494593001</v>
      </c>
      <c r="D192663" s="187">
        <v>2019.4</v>
      </c>
    </row>
    <row r="192664" spans="1:4">
      <c r="A192664" s="240">
        <v>43827</v>
      </c>
      <c r="B192664" s="187">
        <v>11</v>
      </c>
      <c r="C192664" s="187">
        <v>1811.39290782218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59.4645249025202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55.50979886181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88.2154514378699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39.4115457061998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43.87039080861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19.2175803979299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47.5488059807399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29.9510850718798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65.2382217946001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48</v>
      </c>
      <c r="C192685" s="187">
        <v>2414.49861374907</v>
      </c>
      <c r="D192685" s="187">
        <v>2019.4</v>
      </c>
    </row>
    <row r="192686" spans="1:4">
      <c r="A192686" s="240">
        <v>43828</v>
      </c>
      <c r="B192686" s="187">
        <v>47</v>
      </c>
      <c r="C192686" s="187">
        <v>2505.16653802572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378.0005335083101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332.6722306148999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232.6661350266199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021.428018655290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2947.3108262842102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2861.94131212770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2848.44591060616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2893.7707002063999</v>
      </c>
      <c r="D192694" s="187">
        <v>2019.4</v>
      </c>
    </row>
    <row r="192695" spans="1:4">
      <c r="A192695" s="240">
        <v>43828</v>
      </c>
      <c r="B192695" s="187">
        <v>21</v>
      </c>
      <c r="C192695" s="187">
        <v>2671.69329700865</v>
      </c>
      <c r="D192695" s="187">
        <v>2019.4</v>
      </c>
    </row>
    <row r="192696" spans="1:4">
      <c r="A192696" s="240">
        <v>43828</v>
      </c>
      <c r="B192696" s="187">
        <v>20</v>
      </c>
      <c r="C192696" s="187">
        <v>2520.55585805488</v>
      </c>
      <c r="D192696" s="187">
        <v>2019.4</v>
      </c>
    </row>
    <row r="192697" spans="1:4">
      <c r="A192697" s="240">
        <v>43828</v>
      </c>
      <c r="B192697" s="187">
        <v>19</v>
      </c>
      <c r="C192697" s="187">
        <v>2368.2594925017602</v>
      </c>
      <c r="D192697" s="187">
        <v>2019.4</v>
      </c>
    </row>
    <row r="192698" spans="1:4">
      <c r="A192698" s="240">
        <v>43828</v>
      </c>
      <c r="B192698" s="187">
        <v>18</v>
      </c>
      <c r="C192698" s="187">
        <v>2217.7659078839501</v>
      </c>
      <c r="D192698" s="187">
        <v>2019.4</v>
      </c>
    </row>
    <row r="192699" spans="1:4">
      <c r="A192699" s="240">
        <v>43828</v>
      </c>
      <c r="B192699" s="187">
        <v>17</v>
      </c>
      <c r="C192699" s="187">
        <v>2106.6748354562101</v>
      </c>
      <c r="D192699" s="187">
        <v>2019.4</v>
      </c>
    </row>
    <row r="192700" spans="1:4">
      <c r="A192700" s="240">
        <v>43828</v>
      </c>
      <c r="B192700" s="187">
        <v>16</v>
      </c>
      <c r="C192700" s="187">
        <v>2008.3212907418399</v>
      </c>
      <c r="D192700" s="187">
        <v>2019.4</v>
      </c>
    </row>
    <row r="192701" spans="1:4">
      <c r="A192701" s="240">
        <v>43828</v>
      </c>
      <c r="B192701" s="187">
        <v>4</v>
      </c>
      <c r="C192701" s="187">
        <v>1820.17785651554</v>
      </c>
      <c r="D192701" s="187">
        <v>2019.4</v>
      </c>
    </row>
    <row r="192702" spans="1:4">
      <c r="A192702" s="240">
        <v>43828</v>
      </c>
      <c r="B192702" s="187">
        <v>3</v>
      </c>
      <c r="C192702" s="187">
        <v>1921.17785651554</v>
      </c>
      <c r="D192702" s="187">
        <v>2019.4</v>
      </c>
    </row>
    <row r="192703" spans="1:4">
      <c r="A192703" s="240">
        <v>43828</v>
      </c>
      <c r="B192703" s="187">
        <v>2</v>
      </c>
      <c r="C192703" s="187">
        <v>2003.84578079219</v>
      </c>
      <c r="D192703" s="187">
        <v>2019.4</v>
      </c>
    </row>
    <row r="192704" spans="1:4">
      <c r="A192704" s="240">
        <v>43828</v>
      </c>
      <c r="B192704" s="187">
        <v>1</v>
      </c>
      <c r="C192704" s="187">
        <v>2075.52502355866</v>
      </c>
      <c r="D192704" s="187">
        <v>2019.4</v>
      </c>
    </row>
    <row r="192705" spans="1:4">
      <c r="A192705" s="240">
        <v>43828</v>
      </c>
      <c r="B192705" s="187">
        <v>46</v>
      </c>
      <c r="C192705" s="187">
        <v>2612.5023865790099</v>
      </c>
      <c r="D192705" s="187">
        <v>2019.4</v>
      </c>
    </row>
    <row r="192706" spans="1:4">
      <c r="A192706" s="240">
        <v>43828</v>
      </c>
      <c r="B192706" s="187">
        <v>45</v>
      </c>
      <c r="C192706" s="187">
        <v>2492.1363553861902</v>
      </c>
      <c r="D192706" s="187">
        <v>2019.4</v>
      </c>
    </row>
    <row r="192707" spans="1:4">
      <c r="A192707" s="240">
        <v>43828</v>
      </c>
      <c r="B192707" s="187">
        <v>44</v>
      </c>
      <c r="C192707" s="187">
        <v>2589.77032419337</v>
      </c>
      <c r="D192707" s="187">
        <v>2019.4</v>
      </c>
    </row>
    <row r="192708" spans="1:4">
      <c r="A192708" s="240">
        <v>43828</v>
      </c>
      <c r="B192708" s="187">
        <v>43</v>
      </c>
      <c r="C192708" s="187">
        <v>2753.4080658304902</v>
      </c>
      <c r="D192708" s="187">
        <v>2019.4</v>
      </c>
    </row>
    <row r="192709" spans="1:4">
      <c r="A192709" s="240">
        <v>43828</v>
      </c>
      <c r="B192709" s="187">
        <v>42</v>
      </c>
      <c r="C192709" s="187">
        <v>2828.0458074676098</v>
      </c>
      <c r="D192709" s="187">
        <v>2019.4</v>
      </c>
    </row>
    <row r="192710" spans="1:4">
      <c r="A192710" s="240">
        <v>43828</v>
      </c>
      <c r="B192710" s="187">
        <v>41</v>
      </c>
      <c r="C192710" s="187">
        <v>3000.69486759455</v>
      </c>
      <c r="D192710" s="187">
        <v>2019.4</v>
      </c>
    </row>
    <row r="192711" spans="1:4">
      <c r="A192711" s="240">
        <v>43828</v>
      </c>
      <c r="B192711" s="187">
        <v>40</v>
      </c>
      <c r="C192711" s="187">
        <v>3033.0118519981302</v>
      </c>
      <c r="D192711" s="187">
        <v>2019.4</v>
      </c>
    </row>
    <row r="192712" spans="1:4">
      <c r="A192712" s="240">
        <v>43828</v>
      </c>
      <c r="B192712" s="187">
        <v>39</v>
      </c>
      <c r="C192712" s="187">
        <v>3114.0118519981302</v>
      </c>
      <c r="D192712" s="187">
        <v>2019.4</v>
      </c>
    </row>
    <row r="192713" spans="1:4">
      <c r="A192713" s="240">
        <v>43828</v>
      </c>
      <c r="B192713" s="187">
        <v>38</v>
      </c>
      <c r="C192713" s="187">
        <v>3235.6797762747801</v>
      </c>
      <c r="D192713" s="187">
        <v>2019.4</v>
      </c>
    </row>
    <row r="192714" spans="1:4">
      <c r="A192714" s="240">
        <v>43828</v>
      </c>
      <c r="B192714" s="187">
        <v>37</v>
      </c>
      <c r="C192714" s="187">
        <v>3296.00430633825</v>
      </c>
      <c r="D192714" s="187">
        <v>2019.4</v>
      </c>
    </row>
    <row r="192715" spans="1:4">
      <c r="A192715" s="240">
        <v>43828</v>
      </c>
      <c r="B192715" s="187">
        <v>36</v>
      </c>
      <c r="C192715" s="187">
        <v>3387.32883640172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59.25563204444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5.94442148940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1.5607073544302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09.9769058850502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4.2770986877899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3.49842345826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4.24266534554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03.89204875621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59.4210668969099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28.43236827616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14.72498354554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15.72498354554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1.3929078221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48.37027084253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87.01555813954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2.0004668197701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799.9853755000099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14.6117986473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1.2382217945999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13.2306761347199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39.8910547514799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44.5514333682499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094.2118119850102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0.2004934951901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54.1891750053701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54.5099322389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3.8191042284502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4.4757100152701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3.4417545458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86.4077990763299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29.668191030799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4.5965072619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45.83426223675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39.0720172115798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1.68334903911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0.2946808666402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3.8999171058799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37.1701774785802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2.1112622711198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57.1596523619701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1.1735041628499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4.3483045838898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17.7887991744901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2.650705869989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1.62717754905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5</v>
      </c>
      <c r="C192792" s="187">
        <v>3855.0399743296498</v>
      </c>
      <c r="D192792" s="187">
        <v>2019.4</v>
      </c>
    </row>
    <row r="192793" spans="1:4">
      <c r="A192793" s="240">
        <v>43830</v>
      </c>
      <c r="B192793" s="187">
        <v>24</v>
      </c>
      <c r="C192793" s="187">
        <v>3868.5028875639</v>
      </c>
      <c r="D192793" s="187">
        <v>2019.4</v>
      </c>
    </row>
    <row r="192794" spans="1:4">
      <c r="A192794" s="240">
        <v>43830</v>
      </c>
      <c r="B192794" s="187">
        <v>23</v>
      </c>
      <c r="C192794" s="187">
        <v>3841.3187416897999</v>
      </c>
      <c r="D192794" s="187">
        <v>2019.4</v>
      </c>
    </row>
    <row r="192795" spans="1:4">
      <c r="A192795" s="240">
        <v>43830</v>
      </c>
      <c r="B192795" s="187">
        <v>22</v>
      </c>
      <c r="C192795" s="187">
        <v>3779.10559438373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6.7555761814601</v>
      </c>
      <c r="D192796" s="187">
        <v>2019.4</v>
      </c>
    </row>
    <row r="192797" spans="1:4">
      <c r="A192797" s="240">
        <v>43830</v>
      </c>
      <c r="B192797" s="187">
        <v>20</v>
      </c>
      <c r="C192797" s="187">
        <v>3674.3171036116801</v>
      </c>
      <c r="D192797" s="187">
        <v>2019.4</v>
      </c>
    </row>
    <row r="192798" spans="1:4">
      <c r="A192798" s="240">
        <v>43830</v>
      </c>
      <c r="B192798" s="187">
        <v>19</v>
      </c>
      <c r="C192798" s="187">
        <v>3566.79075405924</v>
      </c>
      <c r="D192798" s="187">
        <v>2019.4</v>
      </c>
    </row>
    <row r="192799" spans="1:4">
      <c r="A192799" s="240">
        <v>43830</v>
      </c>
      <c r="B192799" s="187">
        <v>18</v>
      </c>
      <c r="C192799" s="187">
        <v>3454.1266383776601</v>
      </c>
      <c r="D192799" s="187">
        <v>2019.4</v>
      </c>
    </row>
    <row r="192800" spans="1:4">
      <c r="A192800" s="240">
        <v>43830</v>
      </c>
      <c r="B192800" s="187">
        <v>17</v>
      </c>
      <c r="C192800" s="187">
        <v>3332.6965616083098</v>
      </c>
      <c r="D192800" s="187">
        <v>2019.4</v>
      </c>
    </row>
    <row r="192801" spans="1:4">
      <c r="A192801" s="240">
        <v>43830</v>
      </c>
      <c r="B192801" s="187">
        <v>16</v>
      </c>
      <c r="C192801" s="187">
        <v>3187.0605653446701</v>
      </c>
      <c r="D192801" s="187">
        <v>2019.4</v>
      </c>
    </row>
    <row r="192802" spans="1:4">
      <c r="A192802" s="240">
        <v>43830</v>
      </c>
      <c r="B192802" s="187">
        <v>15</v>
      </c>
      <c r="C192802" s="187">
        <v>3088.7624450907902</v>
      </c>
      <c r="D192802" s="187">
        <v>2019.4</v>
      </c>
    </row>
    <row r="192803" spans="1:4">
      <c r="A192803" s="240">
        <v>43830</v>
      </c>
      <c r="B192803" s="187">
        <v>14</v>
      </c>
      <c r="C192803" s="187">
        <v>2934.4643248369098</v>
      </c>
      <c r="D192803" s="187">
        <v>2019.4</v>
      </c>
    </row>
    <row r="192804" spans="1:4">
      <c r="A192804" s="240">
        <v>43830</v>
      </c>
      <c r="B192804" s="187">
        <v>13</v>
      </c>
      <c r="C192804" s="187">
        <v>2834.8001733902001</v>
      </c>
      <c r="D192804" s="187">
        <v>2019.4</v>
      </c>
    </row>
    <row r="192805" spans="1:4">
      <c r="A192805" s="240">
        <v>43830</v>
      </c>
      <c r="B192805" s="187">
        <v>12</v>
      </c>
      <c r="C192805" s="187">
        <v>2690.1360219435001</v>
      </c>
      <c r="D192805" s="187">
        <v>2019.4</v>
      </c>
    </row>
    <row r="192806" spans="1:4">
      <c r="A192806" s="240">
        <v>43830</v>
      </c>
      <c r="B192806" s="187">
        <v>11</v>
      </c>
      <c r="C192806" s="187">
        <v>2583.1360219435001</v>
      </c>
      <c r="D192806" s="187">
        <v>2019.4</v>
      </c>
    </row>
    <row r="192807" spans="1:4">
      <c r="A192807" s="240">
        <v>43830</v>
      </c>
      <c r="B192807" s="187">
        <v>10</v>
      </c>
      <c r="C192807" s="187">
        <v>2535.80394622014</v>
      </c>
      <c r="D192807" s="187">
        <v>2019.4</v>
      </c>
    </row>
    <row r="192808" spans="1:4">
      <c r="A192808" s="240">
        <v>43830</v>
      </c>
      <c r="B192808" s="187">
        <v>9</v>
      </c>
      <c r="C192808" s="187">
        <v>2548.1435676033798</v>
      </c>
      <c r="D192808" s="187">
        <v>2019.4</v>
      </c>
    </row>
    <row r="192809" spans="1:4">
      <c r="A192809" s="240">
        <v>43830</v>
      </c>
      <c r="B192809" s="187">
        <v>8</v>
      </c>
      <c r="C192809" s="187">
        <v>2588.15111326326</v>
      </c>
      <c r="D192809" s="187">
        <v>2019.4</v>
      </c>
    </row>
    <row r="192810" spans="1:4">
      <c r="A192810" s="240">
        <v>43830</v>
      </c>
      <c r="B192810" s="187">
        <v>7</v>
      </c>
      <c r="C192810" s="187">
        <v>2566.48318898661</v>
      </c>
      <c r="D192810" s="187">
        <v>2019.4</v>
      </c>
    </row>
    <row r="192811" spans="1:4">
      <c r="A192811" s="240">
        <v>43830</v>
      </c>
      <c r="B192811" s="187">
        <v>6</v>
      </c>
      <c r="C192811" s="187">
        <v>2535.8152647099701</v>
      </c>
      <c r="D192811" s="187">
        <v>2019.4</v>
      </c>
    </row>
    <row r="192812" spans="1:4">
      <c r="A192812" s="240">
        <v>43830</v>
      </c>
      <c r="B192812" s="187">
        <v>5</v>
      </c>
      <c r="C192812" s="187">
        <v>2504.11338496385</v>
      </c>
      <c r="D192812" s="187">
        <v>2019.4</v>
      </c>
    </row>
    <row r="192813" spans="1:4">
      <c r="A192813" s="240">
        <v>43830</v>
      </c>
      <c r="B192813" s="187">
        <v>4</v>
      </c>
      <c r="C192813" s="187">
        <v>2557.0794294943798</v>
      </c>
      <c r="D192813" s="187">
        <v>2019.4</v>
      </c>
    </row>
    <row r="192814" spans="1:4">
      <c r="A192814" s="240">
        <v>43830</v>
      </c>
      <c r="B192814" s="187">
        <v>3</v>
      </c>
      <c r="C192814" s="187">
        <v>2609.03792836503</v>
      </c>
      <c r="D192814" s="187">
        <v>2019.4</v>
      </c>
    </row>
    <row r="192815" spans="1:4">
      <c r="A192815" s="240">
        <v>43830</v>
      </c>
      <c r="B192815" s="187">
        <v>2</v>
      </c>
      <c r="C192815" s="187">
        <v>2668.6643515123201</v>
      </c>
      <c r="D192815" s="187">
        <v>2019.4</v>
      </c>
    </row>
    <row r="192816" spans="1:4">
      <c r="A192816" s="240">
        <v>43830</v>
      </c>
      <c r="B192816" s="187">
        <v>1</v>
      </c>
      <c r="C192816" s="187">
        <v>2696.2870018296799</v>
      </c>
      <c r="D192816" s="187">
        <v>2019.4</v>
      </c>
    </row>
    <row r="192817" spans="1:4">
      <c r="A192817" s="240">
        <v>43830</v>
      </c>
      <c r="B192817" s="187">
        <v>26</v>
      </c>
      <c r="C192817" s="187">
        <v>3856.25804534372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8</v>
      </c>
      <c r="C192866" s="187">
        <v>2006.87225729032</v>
      </c>
      <c r="D192866" s="187">
        <v>2020.1</v>
      </c>
    </row>
    <row r="192867" spans="1:4">
      <c r="A192867" s="240">
        <v>43832</v>
      </c>
      <c r="B192867" s="187">
        <v>7</v>
      </c>
      <c r="C192867" s="187">
        <v>1977.6118653358401</v>
      </c>
      <c r="D192867" s="187">
        <v>2020.1</v>
      </c>
    </row>
    <row r="192868" spans="1:4">
      <c r="A192868" s="240">
        <v>43832</v>
      </c>
      <c r="B192868" s="187">
        <v>6</v>
      </c>
      <c r="C192868" s="187">
        <v>1934.0193976580199</v>
      </c>
      <c r="D192868" s="187">
        <v>2020.1</v>
      </c>
    </row>
    <row r="192869" spans="1:4">
      <c r="A192869" s="240">
        <v>43832</v>
      </c>
      <c r="B192869" s="187">
        <v>5</v>
      </c>
      <c r="C192869" s="187">
        <v>1942.40052017061</v>
      </c>
      <c r="D192869" s="187">
        <v>2020.1</v>
      </c>
    </row>
    <row r="192870" spans="1:4">
      <c r="A192870" s="240">
        <v>43832</v>
      </c>
      <c r="B192870" s="187">
        <v>4</v>
      </c>
      <c r="C192870" s="187">
        <v>2019.7816426831901</v>
      </c>
      <c r="D192870" s="187">
        <v>2020.1</v>
      </c>
    </row>
    <row r="192871" spans="1:4">
      <c r="A192871" s="240">
        <v>43832</v>
      </c>
      <c r="B192871" s="187">
        <v>3</v>
      </c>
      <c r="C192871" s="187">
        <v>2083.4797495993698</v>
      </c>
      <c r="D192871" s="187">
        <v>2020.1</v>
      </c>
    </row>
    <row r="192872" spans="1:4">
      <c r="A192872" s="240">
        <v>43832</v>
      </c>
      <c r="B192872" s="187">
        <v>2</v>
      </c>
      <c r="C192872" s="187">
        <v>2112.17785651554</v>
      </c>
      <c r="D192872" s="187">
        <v>2020.1</v>
      </c>
    </row>
    <row r="192873" spans="1:4">
      <c r="A192873" s="240">
        <v>43832</v>
      </c>
      <c r="B192873" s="187">
        <v>48</v>
      </c>
      <c r="C192873" s="187">
        <v>2421.4420879885001</v>
      </c>
      <c r="D192873" s="187">
        <v>2020.1</v>
      </c>
    </row>
    <row r="192874" spans="1:4">
      <c r="A192874" s="240">
        <v>43832</v>
      </c>
      <c r="B192874" s="187">
        <v>47</v>
      </c>
      <c r="C192874" s="187">
        <v>2566.9477805776801</v>
      </c>
      <c r="D192874" s="187">
        <v>2020.1</v>
      </c>
    </row>
    <row r="192875" spans="1:4">
      <c r="A192875" s="240">
        <v>43832</v>
      </c>
      <c r="B192875" s="187">
        <v>46</v>
      </c>
      <c r="C192875" s="187">
        <v>2720.45347316686</v>
      </c>
      <c r="D192875" s="187">
        <v>2020.1</v>
      </c>
    </row>
    <row r="192876" spans="1:4">
      <c r="A192876" s="240">
        <v>43832</v>
      </c>
      <c r="B192876" s="187">
        <v>45</v>
      </c>
      <c r="C192876" s="187">
        <v>2629.0233038650399</v>
      </c>
      <c r="D192876" s="187">
        <v>2020.1</v>
      </c>
    </row>
    <row r="192877" spans="1:4">
      <c r="A192877" s="240">
        <v>43832</v>
      </c>
      <c r="B192877" s="187">
        <v>44</v>
      </c>
      <c r="C192877" s="187">
        <v>2726.5931345632198</v>
      </c>
      <c r="D192877" s="187">
        <v>2020.1</v>
      </c>
    </row>
    <row r="192878" spans="1:4">
      <c r="A192878" s="240">
        <v>43832</v>
      </c>
      <c r="B192878" s="187">
        <v>43</v>
      </c>
      <c r="C192878" s="187">
        <v>2892.2120120506302</v>
      </c>
      <c r="D192878" s="187">
        <v>2020.1</v>
      </c>
    </row>
    <row r="192879" spans="1:4">
      <c r="A192879" s="240">
        <v>43832</v>
      </c>
      <c r="B192879" s="187">
        <v>42</v>
      </c>
      <c r="C192879" s="187">
        <v>2963.49881381469</v>
      </c>
      <c r="D192879" s="187">
        <v>2020.1</v>
      </c>
    </row>
    <row r="192880" spans="1:4">
      <c r="A192880" s="240">
        <v>43832</v>
      </c>
      <c r="B192880" s="187">
        <v>41</v>
      </c>
      <c r="C192880" s="187">
        <v>3130.12900979193</v>
      </c>
      <c r="D192880" s="187">
        <v>2020.1</v>
      </c>
    </row>
    <row r="192881" spans="1:4">
      <c r="A192881" s="240">
        <v>43832</v>
      </c>
      <c r="B192881" s="187">
        <v>40</v>
      </c>
      <c r="C192881" s="187">
        <v>3207.75920576917</v>
      </c>
      <c r="D192881" s="187">
        <v>2020.1</v>
      </c>
    </row>
    <row r="192882" spans="1:4">
      <c r="A192882" s="240">
        <v>43832</v>
      </c>
      <c r="B192882" s="187">
        <v>39</v>
      </c>
      <c r="C192882" s="187">
        <v>3223.4044930661598</v>
      </c>
      <c r="D192882" s="187">
        <v>2020.1</v>
      </c>
    </row>
    <row r="192883" spans="1:4">
      <c r="A192883" s="240">
        <v>43832</v>
      </c>
      <c r="B192883" s="187">
        <v>38</v>
      </c>
      <c r="C192883" s="187">
        <v>3348.7177046398101</v>
      </c>
      <c r="D192883" s="187">
        <v>2020.1</v>
      </c>
    </row>
    <row r="192884" spans="1:4">
      <c r="A192884" s="240">
        <v>43832</v>
      </c>
      <c r="B192884" s="187">
        <v>37</v>
      </c>
      <c r="C192884" s="187">
        <v>3451.0573260230499</v>
      </c>
      <c r="D192884" s="187">
        <v>2020.1</v>
      </c>
    </row>
    <row r="192885" spans="1:4">
      <c r="A192885" s="240">
        <v>43832</v>
      </c>
      <c r="B192885" s="187">
        <v>36</v>
      </c>
      <c r="C192885" s="187">
        <v>3553.3969474062801</v>
      </c>
      <c r="D192885" s="187">
        <v>2020.1</v>
      </c>
    </row>
    <row r="192886" spans="1:4">
      <c r="A192886" s="240">
        <v>43832</v>
      </c>
      <c r="B192886" s="187">
        <v>35</v>
      </c>
      <c r="C192886" s="187">
        <v>3604.4082658961102</v>
      </c>
      <c r="D192886" s="187">
        <v>2020.1</v>
      </c>
    </row>
    <row r="192887" spans="1:4">
      <c r="A192887" s="240">
        <v>43832</v>
      </c>
      <c r="B192887" s="187">
        <v>34</v>
      </c>
      <c r="C192887" s="187">
        <v>3503.0875086625701</v>
      </c>
      <c r="D192887" s="187">
        <v>2020.1</v>
      </c>
    </row>
    <row r="192888" spans="1:4">
      <c r="A192888" s="240">
        <v>43832</v>
      </c>
      <c r="B192888" s="187">
        <v>33</v>
      </c>
      <c r="C192888" s="187">
        <v>3342.0761901727501</v>
      </c>
      <c r="D192888" s="187">
        <v>2020.1</v>
      </c>
    </row>
    <row r="192889" spans="1:4">
      <c r="A192889" s="240">
        <v>43832</v>
      </c>
      <c r="B192889" s="187">
        <v>32</v>
      </c>
      <c r="C192889" s="187">
        <v>3184.0692218977301</v>
      </c>
      <c r="D192889" s="187">
        <v>2020.1</v>
      </c>
    </row>
    <row r="192890" spans="1:4">
      <c r="A192890" s="240">
        <v>43832</v>
      </c>
      <c r="B192890" s="187">
        <v>31</v>
      </c>
      <c r="C192890" s="187">
        <v>3165.1324608821301</v>
      </c>
      <c r="D192890" s="187">
        <v>2020.1</v>
      </c>
    </row>
    <row r="192891" spans="1:4">
      <c r="A192891" s="240">
        <v>43832</v>
      </c>
      <c r="B192891" s="187">
        <v>30</v>
      </c>
      <c r="C192891" s="187">
        <v>3171.3117055944199</v>
      </c>
      <c r="D192891" s="187">
        <v>2020.1</v>
      </c>
    </row>
    <row r="192892" spans="1:4">
      <c r="A192892" s="240">
        <v>43832</v>
      </c>
      <c r="B192892" s="187">
        <v>29</v>
      </c>
      <c r="C192892" s="187">
        <v>3204.4415949966701</v>
      </c>
      <c r="D192892" s="187">
        <v>2020.1</v>
      </c>
    </row>
    <row r="192893" spans="1:4">
      <c r="A192893" s="240">
        <v>43832</v>
      </c>
      <c r="B192893" s="187">
        <v>28</v>
      </c>
      <c r="C192893" s="187">
        <v>3251.56858425572</v>
      </c>
      <c r="D192893" s="187">
        <v>2020.1</v>
      </c>
    </row>
    <row r="192894" spans="1:4">
      <c r="A192894" s="240">
        <v>43832</v>
      </c>
      <c r="B192894" s="187">
        <v>27</v>
      </c>
      <c r="C192894" s="187">
        <v>3273.0311928607898</v>
      </c>
      <c r="D192894" s="187">
        <v>2020.1</v>
      </c>
    </row>
    <row r="192895" spans="1:4">
      <c r="A192895" s="240">
        <v>43832</v>
      </c>
      <c r="B192895" s="187">
        <v>26</v>
      </c>
      <c r="C192895" s="187">
        <v>3265.5619548310101</v>
      </c>
      <c r="D192895" s="187">
        <v>2020.1</v>
      </c>
    </row>
    <row r="192896" spans="1:4">
      <c r="A192896" s="240">
        <v>43832</v>
      </c>
      <c r="B192896" s="187">
        <v>25</v>
      </c>
      <c r="C192896" s="187">
        <v>3224.45408925843</v>
      </c>
      <c r="D192896" s="187">
        <v>2020.1</v>
      </c>
    </row>
    <row r="192897" spans="1:4">
      <c r="A192897" s="240">
        <v>43832</v>
      </c>
      <c r="B192897" s="187">
        <v>24</v>
      </c>
      <c r="C192897" s="187">
        <v>3153.9764461009299</v>
      </c>
      <c r="D192897" s="187">
        <v>2020.1</v>
      </c>
    </row>
    <row r="192898" spans="1:4">
      <c r="A192898" s="240">
        <v>43832</v>
      </c>
      <c r="B192898" s="187">
        <v>23</v>
      </c>
      <c r="C192898" s="187">
        <v>3065.67341146631</v>
      </c>
      <c r="D192898" s="187">
        <v>2020.1</v>
      </c>
    </row>
    <row r="192899" spans="1:4">
      <c r="A192899" s="240">
        <v>43832</v>
      </c>
      <c r="B192899" s="187">
        <v>22</v>
      </c>
      <c r="C192899" s="187">
        <v>2960.3747270465001</v>
      </c>
      <c r="D192899" s="187">
        <v>2020.1</v>
      </c>
    </row>
    <row r="192900" spans="1:4">
      <c r="A192900" s="240">
        <v>43832</v>
      </c>
      <c r="B192900" s="187">
        <v>21</v>
      </c>
      <c r="C192900" s="187">
        <v>2867.6160691924201</v>
      </c>
      <c r="D192900" s="187">
        <v>2020.1</v>
      </c>
    </row>
    <row r="192901" spans="1:4">
      <c r="A192901" s="240">
        <v>43832</v>
      </c>
      <c r="B192901" s="187">
        <v>20</v>
      </c>
      <c r="C192901" s="187">
        <v>2743.8220508896602</v>
      </c>
      <c r="D192901" s="187">
        <v>2020.1</v>
      </c>
    </row>
    <row r="192902" spans="1:4">
      <c r="A192902" s="240">
        <v>43832</v>
      </c>
      <c r="B192902" s="187">
        <v>19</v>
      </c>
      <c r="C192902" s="187">
        <v>2597.58051919325</v>
      </c>
      <c r="D192902" s="187">
        <v>2020.1</v>
      </c>
    </row>
    <row r="192903" spans="1:4">
      <c r="A192903" s="240">
        <v>43832</v>
      </c>
      <c r="B192903" s="187">
        <v>18</v>
      </c>
      <c r="C192903" s="187">
        <v>2383.01271205988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317.5756537965699</v>
      </c>
      <c r="D192904" s="187">
        <v>2020.1</v>
      </c>
    </row>
    <row r="192905" spans="1:4">
      <c r="A192905" s="240">
        <v>43832</v>
      </c>
      <c r="B192905" s="187">
        <v>16</v>
      </c>
      <c r="C192905" s="187">
        <v>2262.9138251082099</v>
      </c>
      <c r="D192905" s="187">
        <v>2020.1</v>
      </c>
    </row>
    <row r="192906" spans="1:4">
      <c r="A192906" s="240">
        <v>43832</v>
      </c>
      <c r="B192906" s="187">
        <v>15</v>
      </c>
      <c r="C192906" s="187">
        <v>2232.97419038726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132.0345556663201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072.0534198160299</v>
      </c>
      <c r="D192908" s="187">
        <v>2020.1</v>
      </c>
    </row>
    <row r="192909" spans="1:4">
      <c r="A192909" s="240">
        <v>43832</v>
      </c>
      <c r="B192909" s="187">
        <v>12</v>
      </c>
      <c r="C192909" s="187">
        <v>2016.0722839657301</v>
      </c>
      <c r="D192909" s="187">
        <v>2020.1</v>
      </c>
    </row>
    <row r="192910" spans="1:4">
      <c r="A192910" s="240">
        <v>43832</v>
      </c>
      <c r="B192910" s="187">
        <v>11</v>
      </c>
      <c r="C192910" s="187">
        <v>2023.76661805197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027.1288764148501</v>
      </c>
      <c r="D192911" s="187">
        <v>2020.1</v>
      </c>
    </row>
    <row r="192912" spans="1:4">
      <c r="A192912" s="240">
        <v>43832</v>
      </c>
      <c r="B192912" s="187">
        <v>9</v>
      </c>
      <c r="C192912" s="187">
        <v>1985.1666047142601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34</v>
      </c>
      <c r="C192914" s="187">
        <v>3737.8684177718401</v>
      </c>
      <c r="D192914" s="187">
        <v>2020.1</v>
      </c>
    </row>
    <row r="192915" spans="1:4">
      <c r="A192915" s="240">
        <v>43833</v>
      </c>
      <c r="B192915" s="187">
        <v>33</v>
      </c>
      <c r="C192915" s="187">
        <v>3538.54359240648</v>
      </c>
      <c r="D192915" s="187">
        <v>2020.1</v>
      </c>
    </row>
    <row r="192916" spans="1:4">
      <c r="A192916" s="240">
        <v>43833</v>
      </c>
      <c r="B192916" s="187">
        <v>14</v>
      </c>
      <c r="C192916" s="187">
        <v>2783.6231171371301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428.8496203106702</v>
      </c>
      <c r="D192917" s="187">
        <v>2020.1</v>
      </c>
    </row>
    <row r="192918" spans="1:4">
      <c r="A192918" s="240">
        <v>43833</v>
      </c>
      <c r="B192918" s="187">
        <v>43</v>
      </c>
      <c r="C192918" s="187">
        <v>2947.3212907418401</v>
      </c>
      <c r="D192918" s="187">
        <v>2020.1</v>
      </c>
    </row>
    <row r="192919" spans="1:4">
      <c r="A192919" s="240">
        <v>43833</v>
      </c>
      <c r="B192919" s="187">
        <v>42</v>
      </c>
      <c r="C192919" s="187">
        <v>3063.6910947646002</v>
      </c>
      <c r="D192919" s="187">
        <v>2020.1</v>
      </c>
    </row>
    <row r="192920" spans="1:4">
      <c r="A192920" s="240">
        <v>43833</v>
      </c>
      <c r="B192920" s="187">
        <v>41</v>
      </c>
      <c r="C192920" s="187">
        <v>3247.0458074676098</v>
      </c>
      <c r="D192920" s="187">
        <v>2020.1</v>
      </c>
    </row>
    <row r="192921" spans="1:4">
      <c r="A192921" s="240">
        <v>43833</v>
      </c>
      <c r="B192921" s="187">
        <v>40</v>
      </c>
      <c r="C192921" s="187">
        <v>3305.0684444472499</v>
      </c>
      <c r="D192921" s="187">
        <v>2020.1</v>
      </c>
    </row>
    <row r="192922" spans="1:4">
      <c r="A192922" s="240">
        <v>43833</v>
      </c>
      <c r="B192922" s="187">
        <v>39</v>
      </c>
      <c r="C192922" s="187">
        <v>3425.0986270867802</v>
      </c>
      <c r="D192922" s="187">
        <v>2020.1</v>
      </c>
    </row>
    <row r="192923" spans="1:4">
      <c r="A192923" s="240">
        <v>43833</v>
      </c>
      <c r="B192923" s="187">
        <v>38</v>
      </c>
      <c r="C192923" s="187">
        <v>3594.12880972631</v>
      </c>
      <c r="D192923" s="187">
        <v>2020.1</v>
      </c>
    </row>
    <row r="192924" spans="1:4">
      <c r="A192924" s="240">
        <v>43833</v>
      </c>
      <c r="B192924" s="187">
        <v>36</v>
      </c>
      <c r="C192924" s="187">
        <v>3766.1854021754302</v>
      </c>
      <c r="D192924" s="187">
        <v>2020.1</v>
      </c>
    </row>
    <row r="192925" spans="1:4">
      <c r="A192925" s="240">
        <v>43833</v>
      </c>
      <c r="B192925" s="187">
        <v>35</v>
      </c>
      <c r="C192925" s="187">
        <v>3848.19294783531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393.0665001959901</v>
      </c>
      <c r="D192926" s="187">
        <v>2020.1</v>
      </c>
    </row>
    <row r="192927" spans="1:4">
      <c r="A192927" s="240">
        <v>43833</v>
      </c>
      <c r="B192927" s="187">
        <v>31</v>
      </c>
      <c r="C192927" s="187">
        <v>3346.8773326457899</v>
      </c>
      <c r="D192927" s="187">
        <v>2020.1</v>
      </c>
    </row>
    <row r="192928" spans="1:4">
      <c r="A192928" s="240">
        <v>43833</v>
      </c>
      <c r="B192928" s="187">
        <v>30</v>
      </c>
      <c r="C192928" s="187">
        <v>3343.7244075582898</v>
      </c>
      <c r="D192928" s="187">
        <v>2020.1</v>
      </c>
    </row>
    <row r="192929" spans="1:4">
      <c r="A192929" s="240">
        <v>43833</v>
      </c>
      <c r="B192929" s="187">
        <v>29</v>
      </c>
      <c r="C192929" s="187">
        <v>3331.3734264844702</v>
      </c>
      <c r="D192929" s="187">
        <v>2020.1</v>
      </c>
    </row>
    <row r="192930" spans="1:4">
      <c r="A192930" s="240">
        <v>43833</v>
      </c>
      <c r="B192930" s="187">
        <v>28</v>
      </c>
      <c r="C192930" s="187">
        <v>3336.6309260790399</v>
      </c>
      <c r="D192930" s="187">
        <v>2020.1</v>
      </c>
    </row>
    <row r="192931" spans="1:4">
      <c r="A192931" s="240">
        <v>43833</v>
      </c>
      <c r="B192931" s="187">
        <v>27</v>
      </c>
      <c r="C192931" s="187">
        <v>3490.01371854323</v>
      </c>
      <c r="D192931" s="187">
        <v>2020.1</v>
      </c>
    </row>
    <row r="192932" spans="1:4">
      <c r="A192932" s="240">
        <v>43833</v>
      </c>
      <c r="B192932" s="187">
        <v>18</v>
      </c>
      <c r="C192932" s="187">
        <v>3389.0024414005302</v>
      </c>
      <c r="D192932" s="187">
        <v>2020.1</v>
      </c>
    </row>
    <row r="192933" spans="1:4">
      <c r="A192933" s="240">
        <v>43833</v>
      </c>
      <c r="B192933" s="187">
        <v>17</v>
      </c>
      <c r="C192933" s="187">
        <v>3263.2614361591</v>
      </c>
      <c r="D192933" s="187">
        <v>2020.1</v>
      </c>
    </row>
    <row r="192934" spans="1:4">
      <c r="A192934" s="240">
        <v>43833</v>
      </c>
      <c r="B192934" s="187">
        <v>16</v>
      </c>
      <c r="C192934" s="187">
        <v>3102.5929344975998</v>
      </c>
      <c r="D192934" s="187">
        <v>2020.1</v>
      </c>
    </row>
    <row r="192935" spans="1:4">
      <c r="A192935" s="240">
        <v>43833</v>
      </c>
      <c r="B192935" s="187">
        <v>15</v>
      </c>
      <c r="C192935" s="187">
        <v>2971.6080258173602</v>
      </c>
      <c r="D192935" s="187">
        <v>2020.1</v>
      </c>
    </row>
    <row r="192936" spans="1:4">
      <c r="A192936" s="240">
        <v>43833</v>
      </c>
      <c r="B192936" s="187">
        <v>13</v>
      </c>
      <c r="C192936" s="187">
        <v>2661.5967073275401</v>
      </c>
      <c r="D192936" s="187">
        <v>2020.1</v>
      </c>
    </row>
    <row r="192937" spans="1:4">
      <c r="A192937" s="240">
        <v>43833</v>
      </c>
      <c r="B192937" s="187">
        <v>12</v>
      </c>
      <c r="C192937" s="187">
        <v>2499.2382217946001</v>
      </c>
      <c r="D192937" s="187">
        <v>2020.1</v>
      </c>
    </row>
    <row r="192938" spans="1:4">
      <c r="A192938" s="240">
        <v>43833</v>
      </c>
      <c r="B192938" s="187">
        <v>11</v>
      </c>
      <c r="C192938" s="187">
        <v>2425.5967073275401</v>
      </c>
      <c r="D192938" s="187">
        <v>2020.1</v>
      </c>
    </row>
    <row r="192939" spans="1:4">
      <c r="A192939" s="240">
        <v>43833</v>
      </c>
      <c r="B192939" s="187">
        <v>10</v>
      </c>
      <c r="C192939" s="187">
        <v>2416.6231171371301</v>
      </c>
      <c r="D192939" s="187">
        <v>2020.1</v>
      </c>
    </row>
    <row r="192940" spans="1:4">
      <c r="A192940" s="240">
        <v>43833</v>
      </c>
      <c r="B192940" s="187">
        <v>9</v>
      </c>
      <c r="C192940" s="187">
        <v>2512.60048015748</v>
      </c>
      <c r="D192940" s="187">
        <v>2020.1</v>
      </c>
    </row>
    <row r="192941" spans="1:4">
      <c r="A192941" s="240">
        <v>43833</v>
      </c>
      <c r="B192941" s="187">
        <v>8</v>
      </c>
      <c r="C192941" s="187">
        <v>2590.5778431778299</v>
      </c>
      <c r="D192941" s="187">
        <v>2020.1</v>
      </c>
    </row>
    <row r="192942" spans="1:4">
      <c r="A192942" s="240">
        <v>43833</v>
      </c>
      <c r="B192942" s="187">
        <v>5</v>
      </c>
      <c r="C192942" s="187">
        <v>2501.11749123649</v>
      </c>
      <c r="D192942" s="187">
        <v>2020.1</v>
      </c>
    </row>
    <row r="192943" spans="1:4">
      <c r="A192943" s="240">
        <v>43833</v>
      </c>
      <c r="B192943" s="187">
        <v>4</v>
      </c>
      <c r="C192943" s="187">
        <v>2509.4156114903699</v>
      </c>
      <c r="D192943" s="187">
        <v>2020.1</v>
      </c>
    </row>
    <row r="192944" spans="1:4">
      <c r="A192944" s="240">
        <v>43833</v>
      </c>
      <c r="B192944" s="187">
        <v>3</v>
      </c>
      <c r="C192944" s="187">
        <v>2502.33638206161</v>
      </c>
      <c r="D192944" s="187">
        <v>2020.1</v>
      </c>
    </row>
    <row r="192945" spans="1:4">
      <c r="A192945" s="240">
        <v>43833</v>
      </c>
      <c r="B192945" s="187">
        <v>2</v>
      </c>
      <c r="C192945" s="187">
        <v>2459.9250769094901</v>
      </c>
      <c r="D192945" s="187">
        <v>2020.1</v>
      </c>
    </row>
    <row r="192946" spans="1:4">
      <c r="A192946" s="240">
        <v>43833</v>
      </c>
      <c r="B192946" s="187">
        <v>48</v>
      </c>
      <c r="C192946" s="187">
        <v>2478.2797896124898</v>
      </c>
      <c r="D192946" s="187">
        <v>2020.1</v>
      </c>
    </row>
    <row r="192947" spans="1:4">
      <c r="A192947" s="240">
        <v>43833</v>
      </c>
      <c r="B192947" s="187">
        <v>47</v>
      </c>
      <c r="C192947" s="187">
        <v>2570.5930011861401</v>
      </c>
      <c r="D192947" s="187">
        <v>2020.1</v>
      </c>
    </row>
    <row r="192948" spans="1:4">
      <c r="A192948" s="240">
        <v>43833</v>
      </c>
      <c r="B192948" s="187">
        <v>46</v>
      </c>
      <c r="C192948" s="187">
        <v>2704.5741370364299</v>
      </c>
      <c r="D192948" s="187">
        <v>2020.1</v>
      </c>
    </row>
    <row r="192949" spans="1:4">
      <c r="A192949" s="240">
        <v>43833</v>
      </c>
      <c r="B192949" s="187">
        <v>45</v>
      </c>
      <c r="C192949" s="187">
        <v>2782.59677401608</v>
      </c>
      <c r="D192949" s="187">
        <v>2020.1</v>
      </c>
    </row>
    <row r="192950" spans="1:4">
      <c r="A192950" s="240">
        <v>43833</v>
      </c>
      <c r="B192950" s="187">
        <v>44</v>
      </c>
      <c r="C192950" s="187">
        <v>2851.61941099573</v>
      </c>
      <c r="D192950" s="187">
        <v>2020.1</v>
      </c>
    </row>
    <row r="192951" spans="1:4">
      <c r="A192951" s="240">
        <v>43833</v>
      </c>
      <c r="B192951" s="187">
        <v>37</v>
      </c>
      <c r="C192951" s="187">
        <v>3664.8231438125399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573.1079374320002</v>
      </c>
      <c r="D192952" s="187">
        <v>2020.1</v>
      </c>
    </row>
    <row r="192953" spans="1:4">
      <c r="A192953" s="240">
        <v>43833</v>
      </c>
      <c r="B192953" s="187">
        <v>25</v>
      </c>
      <c r="C192953" s="187">
        <v>3612.82924160211</v>
      </c>
      <c r="D192953" s="187">
        <v>2020.1</v>
      </c>
    </row>
    <row r="192954" spans="1:4">
      <c r="A192954" s="240">
        <v>43833</v>
      </c>
      <c r="B192954" s="187">
        <v>24</v>
      </c>
      <c r="C192954" s="187">
        <v>3552.0299607410402</v>
      </c>
      <c r="D192954" s="187">
        <v>2020.1</v>
      </c>
    </row>
    <row r="192955" spans="1:4">
      <c r="A192955" s="240">
        <v>43833</v>
      </c>
      <c r="B192955" s="187">
        <v>23</v>
      </c>
      <c r="C192955" s="187">
        <v>3507.6735780864501</v>
      </c>
      <c r="D192955" s="187">
        <v>2020.1</v>
      </c>
    </row>
    <row r="192956" spans="1:4">
      <c r="A192956" s="240">
        <v>43833</v>
      </c>
      <c r="B192956" s="187">
        <v>22</v>
      </c>
      <c r="C192956" s="187">
        <v>3439.6501624965199</v>
      </c>
      <c r="D192956" s="187">
        <v>2020.1</v>
      </c>
    </row>
    <row r="192957" spans="1:4">
      <c r="A192957" s="240">
        <v>43833</v>
      </c>
      <c r="B192957" s="187">
        <v>21</v>
      </c>
      <c r="C192957" s="187">
        <v>3420.3451283872801</v>
      </c>
      <c r="D192957" s="187">
        <v>2020.1</v>
      </c>
    </row>
    <row r="192958" spans="1:4">
      <c r="A192958" s="240">
        <v>43833</v>
      </c>
      <c r="B192958" s="187">
        <v>20</v>
      </c>
      <c r="C192958" s="187">
        <v>3403.0125335903999</v>
      </c>
      <c r="D192958" s="187">
        <v>2020.1</v>
      </c>
    </row>
    <row r="192959" spans="1:4">
      <c r="A192959" s="240">
        <v>43833</v>
      </c>
      <c r="B192959" s="187">
        <v>19</v>
      </c>
      <c r="C192959" s="187">
        <v>3405.58072077482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514.5325692185402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523.48729525925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46.35888566417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3.381522643820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39.4041596234702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4.09094804981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2.44566075282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3</v>
      </c>
      <c r="C192981" s="187">
        <v>3391.5633510488301</v>
      </c>
      <c r="D192981" s="187">
        <v>2020.1</v>
      </c>
    </row>
    <row r="192982" spans="1:4">
      <c r="A192982" s="240">
        <v>43834</v>
      </c>
      <c r="B192982" s="187">
        <v>22</v>
      </c>
      <c r="C192982" s="187">
        <v>3305.74812872745</v>
      </c>
      <c r="D192982" s="187">
        <v>2020.1</v>
      </c>
    </row>
    <row r="192983" spans="1:4">
      <c r="A192983" s="240">
        <v>43834</v>
      </c>
      <c r="B192983" s="187">
        <v>21</v>
      </c>
      <c r="C192983" s="187">
        <v>3252.8305193801598</v>
      </c>
      <c r="D192983" s="187">
        <v>2020.1</v>
      </c>
    </row>
    <row r="192984" spans="1:4">
      <c r="A192984" s="240">
        <v>43834</v>
      </c>
      <c r="B192984" s="187">
        <v>20</v>
      </c>
      <c r="C192984" s="187">
        <v>3076.74324232856</v>
      </c>
      <c r="D192984" s="187">
        <v>2020.1</v>
      </c>
    </row>
    <row r="192985" spans="1:4">
      <c r="A192985" s="240">
        <v>43834</v>
      </c>
      <c r="B192985" s="187">
        <v>16</v>
      </c>
      <c r="C192985" s="187">
        <v>2592.9401015407202</v>
      </c>
      <c r="D192985" s="187">
        <v>2020.1</v>
      </c>
    </row>
    <row r="192986" spans="1:4">
      <c r="A192986" s="240">
        <v>43834</v>
      </c>
      <c r="B192986" s="187">
        <v>15</v>
      </c>
      <c r="C192986" s="187">
        <v>2474.2193576448999</v>
      </c>
      <c r="D192986" s="187">
        <v>2020.1</v>
      </c>
    </row>
    <row r="192987" spans="1:4">
      <c r="A192987" s="240">
        <v>43834</v>
      </c>
      <c r="B192987" s="187">
        <v>14</v>
      </c>
      <c r="C192987" s="187">
        <v>2262.49861374907</v>
      </c>
      <c r="D192987" s="187">
        <v>2020.1</v>
      </c>
    </row>
    <row r="192988" spans="1:4">
      <c r="A192988" s="240">
        <v>43834</v>
      </c>
      <c r="B192988" s="187">
        <v>29</v>
      </c>
      <c r="C192988" s="187">
        <v>3273.4413834658699</v>
      </c>
      <c r="D192988" s="187">
        <v>2020.1</v>
      </c>
    </row>
    <row r="192989" spans="1:4">
      <c r="A192989" s="240">
        <v>43834</v>
      </c>
      <c r="B192989" s="187">
        <v>28</v>
      </c>
      <c r="C192989" s="187">
        <v>3366.50367823329</v>
      </c>
      <c r="D192989" s="187">
        <v>2020.1</v>
      </c>
    </row>
    <row r="192990" spans="1:4">
      <c r="A192990" s="240">
        <v>43834</v>
      </c>
      <c r="B192990" s="187">
        <v>27</v>
      </c>
      <c r="C192990" s="187">
        <v>3485.0114628295601</v>
      </c>
      <c r="D192990" s="187">
        <v>2020.1</v>
      </c>
    </row>
    <row r="192991" spans="1:4">
      <c r="A192991" s="240">
        <v>43834</v>
      </c>
      <c r="B192991" s="187">
        <v>26</v>
      </c>
      <c r="C192991" s="187">
        <v>3474.95371950238</v>
      </c>
      <c r="D192991" s="187">
        <v>2020.1</v>
      </c>
    </row>
    <row r="192992" spans="1:4">
      <c r="A192992" s="240">
        <v>43834</v>
      </c>
      <c r="B192992" s="187">
        <v>25</v>
      </c>
      <c r="C192992" s="187">
        <v>3450.5424446797601</v>
      </c>
      <c r="D192992" s="187">
        <v>2020.1</v>
      </c>
    </row>
    <row r="192993" spans="1:4">
      <c r="A192993" s="240">
        <v>43834</v>
      </c>
      <c r="B192993" s="187">
        <v>24</v>
      </c>
      <c r="C192993" s="187">
        <v>3462.0160554705499</v>
      </c>
      <c r="D192993" s="187">
        <v>2020.1</v>
      </c>
    </row>
    <row r="192994" spans="1:4">
      <c r="A192994" s="240">
        <v>43834</v>
      </c>
      <c r="B192994" s="187">
        <v>19</v>
      </c>
      <c r="C192994" s="187">
        <v>2960.47438847904</v>
      </c>
      <c r="D192994" s="187">
        <v>2020.1</v>
      </c>
    </row>
    <row r="192995" spans="1:4">
      <c r="A192995" s="240">
        <v>43834</v>
      </c>
      <c r="B192995" s="187">
        <v>18</v>
      </c>
      <c r="C192995" s="187">
        <v>2767.0300759661</v>
      </c>
      <c r="D192995" s="187">
        <v>2020.1</v>
      </c>
    </row>
    <row r="192996" spans="1:4">
      <c r="A192996" s="240">
        <v>43834</v>
      </c>
      <c r="B192996" s="187">
        <v>17</v>
      </c>
      <c r="C192996" s="187">
        <v>2674.0227952786099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7</v>
      </c>
      <c r="C193010" s="187">
        <v>1928.8155314641201</v>
      </c>
      <c r="D193010" s="187">
        <v>2020.1</v>
      </c>
    </row>
    <row r="193011" spans="1:4">
      <c r="A193011" s="240">
        <v>43835</v>
      </c>
      <c r="B193011" s="187">
        <v>6</v>
      </c>
      <c r="C193011" s="187">
        <v>1888.5060927204099</v>
      </c>
      <c r="D193011" s="187">
        <v>2020.1</v>
      </c>
    </row>
    <row r="193012" spans="1:4">
      <c r="A193012" s="240">
        <v>43835</v>
      </c>
      <c r="B193012" s="187">
        <v>5</v>
      </c>
      <c r="C193012" s="187">
        <v>1877.8721239132401</v>
      </c>
      <c r="D193012" s="187">
        <v>2020.1</v>
      </c>
    </row>
    <row r="193013" spans="1:4">
      <c r="A193013" s="240">
        <v>43835</v>
      </c>
      <c r="B193013" s="187">
        <v>4</v>
      </c>
      <c r="C193013" s="187">
        <v>1946.23815510606</v>
      </c>
      <c r="D193013" s="187">
        <v>2020.1</v>
      </c>
    </row>
    <row r="193014" spans="1:4">
      <c r="A193014" s="240">
        <v>43835</v>
      </c>
      <c r="B193014" s="187">
        <v>3</v>
      </c>
      <c r="C193014" s="187">
        <v>2058.2607920857099</v>
      </c>
      <c r="D193014" s="187">
        <v>2020.1</v>
      </c>
    </row>
    <row r="193015" spans="1:4">
      <c r="A193015" s="240">
        <v>43835</v>
      </c>
      <c r="B193015" s="187">
        <v>2</v>
      </c>
      <c r="C193015" s="187">
        <v>2135.9513533419999</v>
      </c>
      <c r="D193015" s="187">
        <v>2020.1</v>
      </c>
    </row>
    <row r="193016" spans="1:4">
      <c r="A193016" s="240">
        <v>43835</v>
      </c>
      <c r="B193016" s="187">
        <v>1</v>
      </c>
      <c r="C193016" s="187">
        <v>2215.9664446617599</v>
      </c>
      <c r="D193016" s="187">
        <v>2020.1</v>
      </c>
    </row>
    <row r="193017" spans="1:4">
      <c r="A193017" s="240">
        <v>43835</v>
      </c>
      <c r="B193017" s="187">
        <v>48</v>
      </c>
      <c r="C193017" s="187">
        <v>2106.75900570355</v>
      </c>
      <c r="D193017" s="187">
        <v>2020.1</v>
      </c>
    </row>
    <row r="193018" spans="1:4">
      <c r="A193018" s="240">
        <v>43835</v>
      </c>
      <c r="B193018" s="187">
        <v>47</v>
      </c>
      <c r="C193018" s="187">
        <v>2363.3892016807799</v>
      </c>
      <c r="D193018" s="187">
        <v>2020.1</v>
      </c>
    </row>
    <row r="193019" spans="1:4">
      <c r="A193019" s="240">
        <v>43835</v>
      </c>
      <c r="B193019" s="187">
        <v>46</v>
      </c>
      <c r="C193019" s="187">
        <v>2532.6873219346598</v>
      </c>
      <c r="D193019" s="187">
        <v>2020.1</v>
      </c>
    </row>
    <row r="193020" spans="1:4">
      <c r="A193020" s="240">
        <v>43835</v>
      </c>
      <c r="B193020" s="187">
        <v>45</v>
      </c>
      <c r="C193020" s="187">
        <v>2631.7024132544302</v>
      </c>
      <c r="D193020" s="187">
        <v>2020.1</v>
      </c>
    </row>
    <row r="193021" spans="1:4">
      <c r="A193021" s="240">
        <v>43835</v>
      </c>
      <c r="B193021" s="187">
        <v>44</v>
      </c>
      <c r="C193021" s="187">
        <v>2762.3854288508401</v>
      </c>
      <c r="D193021" s="187">
        <v>2020.1</v>
      </c>
    </row>
    <row r="193022" spans="1:4">
      <c r="A193022" s="240">
        <v>43835</v>
      </c>
      <c r="B193022" s="187">
        <v>43</v>
      </c>
      <c r="C193022" s="187">
        <v>2862.3929745107198</v>
      </c>
      <c r="D193022" s="187">
        <v>2020.1</v>
      </c>
    </row>
    <row r="193023" spans="1:4">
      <c r="A193023" s="240">
        <v>43835</v>
      </c>
      <c r="B193023" s="187">
        <v>42</v>
      </c>
      <c r="C193023" s="187">
        <v>2980.4005201706</v>
      </c>
      <c r="D193023" s="187">
        <v>2020.1</v>
      </c>
    </row>
    <row r="193024" spans="1:4">
      <c r="A193024" s="240">
        <v>43835</v>
      </c>
      <c r="B193024" s="187">
        <v>41</v>
      </c>
      <c r="C193024" s="187">
        <v>3089.0684444472499</v>
      </c>
      <c r="D193024" s="187">
        <v>2020.1</v>
      </c>
    </row>
    <row r="193025" spans="1:4">
      <c r="A193025" s="240">
        <v>43835</v>
      </c>
      <c r="B193025" s="187">
        <v>40</v>
      </c>
      <c r="C193025" s="187">
        <v>3084.4042930005498</v>
      </c>
      <c r="D193025" s="187">
        <v>2020.1</v>
      </c>
    </row>
    <row r="193026" spans="1:4">
      <c r="A193026" s="240">
        <v>43835</v>
      </c>
      <c r="B193026" s="187">
        <v>39</v>
      </c>
      <c r="C193026" s="187">
        <v>3273.4269299801899</v>
      </c>
      <c r="D193026" s="187">
        <v>2020.1</v>
      </c>
    </row>
    <row r="193027" spans="1:4">
      <c r="A193027" s="240">
        <v>43835</v>
      </c>
      <c r="B193027" s="187">
        <v>38</v>
      </c>
      <c r="C193027" s="187">
        <v>3431.11749123649</v>
      </c>
      <c r="D193027" s="187">
        <v>2020.1</v>
      </c>
    </row>
    <row r="193028" spans="1:4">
      <c r="A193028" s="240">
        <v>43835</v>
      </c>
      <c r="B193028" s="187">
        <v>37</v>
      </c>
      <c r="C193028" s="187">
        <v>3526.47597676943</v>
      </c>
      <c r="D193028" s="187">
        <v>2020.1</v>
      </c>
    </row>
    <row r="193029" spans="1:4">
      <c r="A193029" s="240">
        <v>43835</v>
      </c>
      <c r="B193029" s="187">
        <v>36</v>
      </c>
      <c r="C193029" s="187">
        <v>3659.83446230237</v>
      </c>
      <c r="D193029" s="187">
        <v>2020.1</v>
      </c>
    </row>
    <row r="193030" spans="1:4">
      <c r="A193030" s="240">
        <v>43835</v>
      </c>
      <c r="B193030" s="187">
        <v>35</v>
      </c>
      <c r="C193030" s="187">
        <v>3713.85100369373</v>
      </c>
      <c r="D193030" s="187">
        <v>2020.1</v>
      </c>
    </row>
    <row r="193031" spans="1:4">
      <c r="A193031" s="240">
        <v>43835</v>
      </c>
      <c r="B193031" s="187">
        <v>34</v>
      </c>
      <c r="C193031" s="187">
        <v>3618.5325692185402</v>
      </c>
      <c r="D193031" s="187">
        <v>2020.1</v>
      </c>
    </row>
    <row r="193032" spans="1:4">
      <c r="A193032" s="240">
        <v>43835</v>
      </c>
      <c r="B193032" s="187">
        <v>33</v>
      </c>
      <c r="C193032" s="187">
        <v>3423.5287963885999</v>
      </c>
      <c r="D193032" s="187">
        <v>2020.1</v>
      </c>
    </row>
    <row r="193033" spans="1:4">
      <c r="A193033" s="240">
        <v>43835</v>
      </c>
      <c r="B193033" s="187">
        <v>32</v>
      </c>
      <c r="C193033" s="187">
        <v>3229.2306496968699</v>
      </c>
      <c r="D193033" s="187">
        <v>2020.1</v>
      </c>
    </row>
    <row r="193034" spans="1:4">
      <c r="A193034" s="240">
        <v>43835</v>
      </c>
      <c r="B193034" s="187">
        <v>31</v>
      </c>
      <c r="C193034" s="187">
        <v>3161.4353786563101</v>
      </c>
      <c r="D193034" s="187">
        <v>2020.1</v>
      </c>
    </row>
    <row r="193035" spans="1:4">
      <c r="A193035" s="240">
        <v>43835</v>
      </c>
      <c r="B193035" s="187">
        <v>30</v>
      </c>
      <c r="C193035" s="187">
        <v>3102.76191363004</v>
      </c>
      <c r="D193035" s="187">
        <v>2020.1</v>
      </c>
    </row>
    <row r="193036" spans="1:4">
      <c r="A193036" s="240">
        <v>43835</v>
      </c>
      <c r="B193036" s="187">
        <v>29</v>
      </c>
      <c r="C193036" s="187">
        <v>3078.8654328794701</v>
      </c>
      <c r="D193036" s="187">
        <v>2020.1</v>
      </c>
    </row>
    <row r="193037" spans="1:4">
      <c r="A193037" s="240">
        <v>43835</v>
      </c>
      <c r="B193037" s="187">
        <v>28</v>
      </c>
      <c r="C193037" s="187">
        <v>3044.5658228972202</v>
      </c>
      <c r="D193037" s="187">
        <v>2020.1</v>
      </c>
    </row>
    <row r="193038" spans="1:4">
      <c r="A193038" s="240">
        <v>43835</v>
      </c>
      <c r="B193038" s="187">
        <v>27</v>
      </c>
      <c r="C193038" s="187">
        <v>3022.0063454696501</v>
      </c>
      <c r="D193038" s="187">
        <v>2020.1</v>
      </c>
    </row>
    <row r="193039" spans="1:4">
      <c r="A193039" s="240">
        <v>43835</v>
      </c>
      <c r="B193039" s="187">
        <v>26</v>
      </c>
      <c r="C193039" s="187">
        <v>3016.19019604185</v>
      </c>
      <c r="D193039" s="187">
        <v>2020.1</v>
      </c>
    </row>
    <row r="193040" spans="1:4">
      <c r="A193040" s="240">
        <v>43835</v>
      </c>
      <c r="B193040" s="187">
        <v>25</v>
      </c>
      <c r="C193040" s="187">
        <v>2947.1104327766602</v>
      </c>
      <c r="D193040" s="187">
        <v>2020.1</v>
      </c>
    </row>
    <row r="193041" spans="1:4">
      <c r="A193041" s="240">
        <v>43835</v>
      </c>
      <c r="B193041" s="187">
        <v>24</v>
      </c>
      <c r="C193041" s="187">
        <v>2884.8131587716698</v>
      </c>
      <c r="D193041" s="187">
        <v>2020.1</v>
      </c>
    </row>
    <row r="193042" spans="1:4">
      <c r="A193042" s="240">
        <v>43835</v>
      </c>
      <c r="B193042" s="187">
        <v>23</v>
      </c>
      <c r="C193042" s="187">
        <v>2813.4321023537</v>
      </c>
      <c r="D193042" s="187">
        <v>2020.1</v>
      </c>
    </row>
    <row r="193043" spans="1:4">
      <c r="A193043" s="240">
        <v>43835</v>
      </c>
      <c r="B193043" s="187">
        <v>22</v>
      </c>
      <c r="C193043" s="187">
        <v>2745.7276706419698</v>
      </c>
      <c r="D193043" s="187">
        <v>2020.1</v>
      </c>
    </row>
    <row r="193044" spans="1:4">
      <c r="A193044" s="240">
        <v>43835</v>
      </c>
      <c r="B193044" s="187">
        <v>21</v>
      </c>
      <c r="C193044" s="187">
        <v>2645.88867757346</v>
      </c>
      <c r="D193044" s="187">
        <v>2020.1</v>
      </c>
    </row>
    <row r="193045" spans="1:4">
      <c r="A193045" s="240">
        <v>43835</v>
      </c>
      <c r="B193045" s="187">
        <v>20</v>
      </c>
      <c r="C193045" s="187">
        <v>2516.62190405609</v>
      </c>
      <c r="D193045" s="187">
        <v>2020.1</v>
      </c>
    </row>
    <row r="193046" spans="1:4">
      <c r="A193046" s="240">
        <v>43835</v>
      </c>
      <c r="B193046" s="187">
        <v>19</v>
      </c>
      <c r="C193046" s="187">
        <v>2443.9168778489402</v>
      </c>
      <c r="D193046" s="187">
        <v>2020.1</v>
      </c>
    </row>
    <row r="193047" spans="1:4">
      <c r="A193047" s="240">
        <v>43835</v>
      </c>
      <c r="B193047" s="187">
        <v>18</v>
      </c>
      <c r="C193047" s="187">
        <v>2343.0059321475101</v>
      </c>
      <c r="D193047" s="187">
        <v>2020.1</v>
      </c>
    </row>
    <row r="193048" spans="1:4">
      <c r="A193048" s="240">
        <v>43835</v>
      </c>
      <c r="B193048" s="187">
        <v>17</v>
      </c>
      <c r="C193048" s="187">
        <v>2316.2872685838302</v>
      </c>
      <c r="D193048" s="187">
        <v>2020.1</v>
      </c>
    </row>
    <row r="193049" spans="1:4">
      <c r="A193049" s="240">
        <v>43835</v>
      </c>
      <c r="B193049" s="187">
        <v>16</v>
      </c>
      <c r="C193049" s="187">
        <v>2216.3061327335399</v>
      </c>
      <c r="D193049" s="187">
        <v>2020.1</v>
      </c>
    </row>
    <row r="193050" spans="1:4">
      <c r="A193050" s="240">
        <v>43835</v>
      </c>
      <c r="B193050" s="187">
        <v>15</v>
      </c>
      <c r="C193050" s="187">
        <v>2189.6608454365401</v>
      </c>
      <c r="D193050" s="187">
        <v>2020.1</v>
      </c>
    </row>
    <row r="193051" spans="1:4">
      <c r="A193051" s="240">
        <v>43835</v>
      </c>
      <c r="B193051" s="187">
        <v>14</v>
      </c>
      <c r="C193051" s="187">
        <v>2126.6834824161901</v>
      </c>
      <c r="D193051" s="187">
        <v>2020.1</v>
      </c>
    </row>
    <row r="193052" spans="1:4">
      <c r="A193052" s="240">
        <v>43835</v>
      </c>
      <c r="B193052" s="187">
        <v>13</v>
      </c>
      <c r="C193052" s="187">
        <v>2087.3627251826501</v>
      </c>
      <c r="D193052" s="187">
        <v>2020.1</v>
      </c>
    </row>
    <row r="193053" spans="1:4">
      <c r="A193053" s="240">
        <v>43835</v>
      </c>
      <c r="B193053" s="187">
        <v>12</v>
      </c>
      <c r="C193053" s="187">
        <v>1956.0419679491199</v>
      </c>
      <c r="D193053" s="187">
        <v>2020.1</v>
      </c>
    </row>
    <row r="193054" spans="1:4">
      <c r="A193054" s="240">
        <v>43835</v>
      </c>
      <c r="B193054" s="187">
        <v>11</v>
      </c>
      <c r="C193054" s="187">
        <v>1921.73252920542</v>
      </c>
      <c r="D193054" s="187">
        <v>2020.1</v>
      </c>
    </row>
    <row r="193055" spans="1:4">
      <c r="A193055" s="240">
        <v>43835</v>
      </c>
      <c r="B193055" s="187">
        <v>10</v>
      </c>
      <c r="C193055" s="187">
        <v>1914.0910147383599</v>
      </c>
      <c r="D193055" s="187">
        <v>2020.1</v>
      </c>
    </row>
    <row r="193056" spans="1:4">
      <c r="A193056" s="240">
        <v>43835</v>
      </c>
      <c r="B193056" s="187">
        <v>9</v>
      </c>
      <c r="C193056" s="187">
        <v>1928.44195461142</v>
      </c>
      <c r="D193056" s="187">
        <v>2020.1</v>
      </c>
    </row>
    <row r="193057" spans="1:4">
      <c r="A193057" s="240">
        <v>43835</v>
      </c>
      <c r="B193057" s="187">
        <v>8</v>
      </c>
      <c r="C193057" s="187">
        <v>1971.79289448448</v>
      </c>
      <c r="D193057" s="187">
        <v>2020.1</v>
      </c>
    </row>
    <row r="193058" spans="1:4">
      <c r="A193058" s="240">
        <v>43836</v>
      </c>
      <c r="B193058" s="187">
        <v>34</v>
      </c>
      <c r="C193058" s="187">
        <v>4013.2647649812602</v>
      </c>
      <c r="D193058" s="187">
        <v>2020.1</v>
      </c>
    </row>
    <row r="193059" spans="1:4">
      <c r="A193059" s="240">
        <v>43836</v>
      </c>
      <c r="B193059" s="187">
        <v>2</v>
      </c>
      <c r="C193059" s="187">
        <v>2040.34392772149</v>
      </c>
      <c r="D193059" s="187">
        <v>2020.1</v>
      </c>
    </row>
    <row r="193060" spans="1:4">
      <c r="A193060" s="240">
        <v>43836</v>
      </c>
      <c r="B193060" s="187">
        <v>1</v>
      </c>
      <c r="C193060" s="187">
        <v>2021.7175045741899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1761.06851113579</v>
      </c>
      <c r="D193061" s="187">
        <v>2020.1</v>
      </c>
    </row>
    <row r="193062" spans="1:4">
      <c r="A193062" s="240">
        <v>43836</v>
      </c>
      <c r="B193062" s="187">
        <v>43</v>
      </c>
      <c r="C193062" s="187">
        <v>3170.9136917311298</v>
      </c>
      <c r="D193062" s="187">
        <v>2020.1</v>
      </c>
    </row>
    <row r="193063" spans="1:4">
      <c r="A193063" s="240">
        <v>43836</v>
      </c>
      <c r="B193063" s="187">
        <v>42</v>
      </c>
      <c r="C193063" s="187">
        <v>3355.5287963885999</v>
      </c>
      <c r="D193063" s="187">
        <v>2020.1</v>
      </c>
    </row>
    <row r="193064" spans="1:4">
      <c r="A193064" s="240">
        <v>43836</v>
      </c>
      <c r="B193064" s="187">
        <v>41</v>
      </c>
      <c r="C193064" s="187">
        <v>3477.7929611730101</v>
      </c>
      <c r="D193064" s="187">
        <v>2020.1</v>
      </c>
    </row>
    <row r="193065" spans="1:4">
      <c r="A193065" s="240">
        <v>43836</v>
      </c>
      <c r="B193065" s="187">
        <v>40</v>
      </c>
      <c r="C193065" s="187">
        <v>3551.7250502340798</v>
      </c>
      <c r="D193065" s="187">
        <v>2020.1</v>
      </c>
    </row>
    <row r="193066" spans="1:4">
      <c r="A193066" s="240">
        <v>43836</v>
      </c>
      <c r="B193066" s="187">
        <v>39</v>
      </c>
      <c r="C193066" s="187">
        <v>3565.3288364017299</v>
      </c>
      <c r="D193066" s="187">
        <v>2020.1</v>
      </c>
    </row>
    <row r="193067" spans="1:4">
      <c r="A193067" s="240">
        <v>43836</v>
      </c>
      <c r="B193067" s="187">
        <v>38</v>
      </c>
      <c r="C193067" s="187">
        <v>3708.9326225693699</v>
      </c>
      <c r="D193067" s="187">
        <v>2020.1</v>
      </c>
    </row>
    <row r="193068" spans="1:4">
      <c r="A193068" s="240">
        <v>43836</v>
      </c>
      <c r="B193068" s="187">
        <v>37</v>
      </c>
      <c r="C193068" s="187">
        <v>3796.17415037414</v>
      </c>
      <c r="D193068" s="187">
        <v>2020.1</v>
      </c>
    </row>
    <row r="193069" spans="1:4">
      <c r="A193069" s="240">
        <v>43836</v>
      </c>
      <c r="B193069" s="187">
        <v>36</v>
      </c>
      <c r="C193069" s="187">
        <v>3952.0836024555501</v>
      </c>
      <c r="D193069" s="187">
        <v>2020.1</v>
      </c>
    </row>
    <row r="193070" spans="1:4">
      <c r="A193070" s="240">
        <v>43836</v>
      </c>
      <c r="B193070" s="187">
        <v>35</v>
      </c>
      <c r="C193070" s="187">
        <v>4015.3402215800902</v>
      </c>
      <c r="D193070" s="187">
        <v>2020.1</v>
      </c>
    </row>
    <row r="193071" spans="1:4">
      <c r="A193071" s="240">
        <v>43836</v>
      </c>
      <c r="B193071" s="187">
        <v>33</v>
      </c>
      <c r="C193071" s="187">
        <v>3837.1701489308498</v>
      </c>
      <c r="D193071" s="187">
        <v>2020.1</v>
      </c>
    </row>
    <row r="193072" spans="1:4">
      <c r="A193072" s="240">
        <v>43836</v>
      </c>
      <c r="B193072" s="187">
        <v>32</v>
      </c>
      <c r="C193072" s="187">
        <v>3634.8072603074202</v>
      </c>
      <c r="D193072" s="187">
        <v>2020.1</v>
      </c>
    </row>
    <row r="193073" spans="1:4">
      <c r="A193073" s="240">
        <v>43836</v>
      </c>
      <c r="B193073" s="187">
        <v>31</v>
      </c>
      <c r="C193073" s="187">
        <v>3574.76103434784</v>
      </c>
      <c r="D193073" s="187">
        <v>2020.1</v>
      </c>
    </row>
    <row r="193074" spans="1:4">
      <c r="A193074" s="240">
        <v>43836</v>
      </c>
      <c r="B193074" s="187">
        <v>30</v>
      </c>
      <c r="C193074" s="187">
        <v>3597.8003626125801</v>
      </c>
      <c r="D193074" s="187">
        <v>2020.1</v>
      </c>
    </row>
    <row r="193075" spans="1:4">
      <c r="A193075" s="240">
        <v>43836</v>
      </c>
      <c r="B193075" s="187">
        <v>29</v>
      </c>
      <c r="C193075" s="187">
        <v>3626.55580247538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3634.43304835245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3652.0377507552698</v>
      </c>
      <c r="D193077" s="187">
        <v>2020.1</v>
      </c>
    </row>
    <row r="193078" spans="1:4">
      <c r="A193078" s="240">
        <v>43836</v>
      </c>
      <c r="B193078" s="187">
        <v>19</v>
      </c>
      <c r="C193078" s="187">
        <v>3259.7529113031101</v>
      </c>
      <c r="D193078" s="187">
        <v>2020.1</v>
      </c>
    </row>
    <row r="193079" spans="1:4">
      <c r="A193079" s="240">
        <v>43836</v>
      </c>
      <c r="B193079" s="187">
        <v>18</v>
      </c>
      <c r="C193079" s="187">
        <v>3240.9565344768798</v>
      </c>
      <c r="D193079" s="187">
        <v>2020.1</v>
      </c>
    </row>
    <row r="193080" spans="1:4">
      <c r="A193080" s="240">
        <v>43836</v>
      </c>
      <c r="B193080" s="187">
        <v>17</v>
      </c>
      <c r="C193080" s="187">
        <v>3297.2761501596301</v>
      </c>
      <c r="D193080" s="187">
        <v>2020.1</v>
      </c>
    </row>
    <row r="193081" spans="1:4">
      <c r="A193081" s="240">
        <v>43836</v>
      </c>
      <c r="B193081" s="187">
        <v>16</v>
      </c>
      <c r="C193081" s="187">
        <v>3203.29124147939</v>
      </c>
      <c r="D193081" s="187">
        <v>2020.1</v>
      </c>
    </row>
    <row r="193082" spans="1:4">
      <c r="A193082" s="240">
        <v>43836</v>
      </c>
      <c r="B193082" s="187">
        <v>15</v>
      </c>
      <c r="C193082" s="187">
        <v>3006.0270766949802</v>
      </c>
      <c r="D193082" s="187">
        <v>2020.1</v>
      </c>
    </row>
    <row r="193083" spans="1:4">
      <c r="A193083" s="240">
        <v>43836</v>
      </c>
      <c r="B193083" s="187">
        <v>14</v>
      </c>
      <c r="C193083" s="187">
        <v>2624.4308361872099</v>
      </c>
      <c r="D193083" s="187">
        <v>2020.1</v>
      </c>
    </row>
    <row r="193084" spans="1:4">
      <c r="A193084" s="240">
        <v>43836</v>
      </c>
      <c r="B193084" s="187">
        <v>12</v>
      </c>
      <c r="C193084" s="187">
        <v>2067.2119453620899</v>
      </c>
      <c r="D193084" s="187">
        <v>2020.1</v>
      </c>
    </row>
    <row r="193085" spans="1:4">
      <c r="A193085" s="240">
        <v>43836</v>
      </c>
      <c r="B193085" s="187">
        <v>11</v>
      </c>
      <c r="C193085" s="187">
        <v>1969.26476498126</v>
      </c>
      <c r="D193085" s="187">
        <v>2020.1</v>
      </c>
    </row>
    <row r="193086" spans="1:4">
      <c r="A193086" s="240">
        <v>43836</v>
      </c>
      <c r="B193086" s="187">
        <v>10</v>
      </c>
      <c r="C193086" s="187">
        <v>1868.9855088770901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1847.3477672399699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1910.71002560285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1890.09492094538</v>
      </c>
      <c r="D193089" s="187">
        <v>2020.1</v>
      </c>
    </row>
    <row r="193090" spans="1:4">
      <c r="A193090" s="240">
        <v>43836</v>
      </c>
      <c r="B193090" s="187">
        <v>5</v>
      </c>
      <c r="C193090" s="187">
        <v>1896.1666047142601</v>
      </c>
      <c r="D193090" s="187">
        <v>2020.1</v>
      </c>
    </row>
    <row r="193091" spans="1:4">
      <c r="A193091" s="240">
        <v>43836</v>
      </c>
      <c r="B193091" s="187">
        <v>4</v>
      </c>
      <c r="C193091" s="187">
        <v>1969.23828848314</v>
      </c>
      <c r="D193091" s="187">
        <v>2020.1</v>
      </c>
    </row>
    <row r="193092" spans="1:4">
      <c r="A193092" s="240">
        <v>43836</v>
      </c>
      <c r="B193092" s="187">
        <v>3</v>
      </c>
      <c r="C193092" s="187">
        <v>2020.2911081023201</v>
      </c>
      <c r="D193092" s="187">
        <v>2020.1</v>
      </c>
    </row>
    <row r="193093" spans="1:4">
      <c r="A193093" s="240">
        <v>43836</v>
      </c>
      <c r="B193093" s="187">
        <v>13</v>
      </c>
      <c r="C193093" s="187">
        <v>2489.9874286363302</v>
      </c>
      <c r="D193093" s="187">
        <v>2020.1</v>
      </c>
    </row>
    <row r="193094" spans="1:4">
      <c r="A193094" s="240">
        <v>43836</v>
      </c>
      <c r="B193094" s="187">
        <v>48</v>
      </c>
      <c r="C193094" s="187">
        <v>2316.4759100808901</v>
      </c>
      <c r="D193094" s="187">
        <v>2020.1</v>
      </c>
    </row>
    <row r="193095" spans="1:4">
      <c r="A193095" s="240">
        <v>43836</v>
      </c>
      <c r="B193095" s="187">
        <v>47</v>
      </c>
      <c r="C193095" s="187">
        <v>2502.7551661850698</v>
      </c>
      <c r="D193095" s="187">
        <v>2020.1</v>
      </c>
    </row>
    <row r="193096" spans="1:4">
      <c r="A193096" s="240">
        <v>43836</v>
      </c>
      <c r="B193096" s="187">
        <v>46</v>
      </c>
      <c r="C193096" s="187">
        <v>2658.03442228924</v>
      </c>
      <c r="D193096" s="187">
        <v>2020.1</v>
      </c>
    </row>
    <row r="193097" spans="1:4">
      <c r="A193097" s="240">
        <v>43836</v>
      </c>
      <c r="B193097" s="187">
        <v>45</v>
      </c>
      <c r="C193097" s="187">
        <v>2775.0004668197698</v>
      </c>
      <c r="D193097" s="187">
        <v>2020.1</v>
      </c>
    </row>
    <row r="193098" spans="1:4">
      <c r="A193098" s="240">
        <v>43836</v>
      </c>
      <c r="B193098" s="187">
        <v>44</v>
      </c>
      <c r="C193098" s="187">
        <v>2993.9665113503102</v>
      </c>
      <c r="D193098" s="187">
        <v>2020.1</v>
      </c>
    </row>
    <row r="193099" spans="1:4">
      <c r="A193099" s="240">
        <v>43836</v>
      </c>
      <c r="B193099" s="187">
        <v>26</v>
      </c>
      <c r="C193099" s="187">
        <v>3638.2726755731601</v>
      </c>
      <c r="D193099" s="187">
        <v>2020.1</v>
      </c>
    </row>
    <row r="193100" spans="1:4">
      <c r="A193100" s="240">
        <v>43836</v>
      </c>
      <c r="B193100" s="187">
        <v>25</v>
      </c>
      <c r="C193100" s="187">
        <v>3632.4698985294899</v>
      </c>
      <c r="D193100" s="187">
        <v>2020.1</v>
      </c>
    </row>
    <row r="193101" spans="1:4">
      <c r="A193101" s="240">
        <v>43836</v>
      </c>
      <c r="B193101" s="187">
        <v>24</v>
      </c>
      <c r="C193101" s="187">
        <v>3557.06533244513</v>
      </c>
      <c r="D193101" s="187">
        <v>2020.1</v>
      </c>
    </row>
    <row r="193102" spans="1:4">
      <c r="A193102" s="240">
        <v>43836</v>
      </c>
      <c r="B193102" s="187">
        <v>23</v>
      </c>
      <c r="C193102" s="187">
        <v>3495.4334307511799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446.5187650954999</v>
      </c>
      <c r="D193103" s="187">
        <v>2020.1</v>
      </c>
    </row>
    <row r="193104" spans="1:4">
      <c r="A193104" s="240">
        <v>43836</v>
      </c>
      <c r="B193104" s="187">
        <v>21</v>
      </c>
      <c r="C193104" s="187">
        <v>3401.6101553713402</v>
      </c>
      <c r="D193104" s="187">
        <v>2020.1</v>
      </c>
    </row>
    <row r="193105" spans="1:4">
      <c r="A193105" s="240">
        <v>43836</v>
      </c>
      <c r="B193105" s="187">
        <v>20</v>
      </c>
      <c r="C193105" s="187">
        <v>3323.3506189930399</v>
      </c>
      <c r="D193105" s="187">
        <v>2020.1</v>
      </c>
    </row>
    <row r="193106" spans="1:4">
      <c r="A193106" s="240">
        <v>43837</v>
      </c>
      <c r="B193106" s="187">
        <v>43</v>
      </c>
      <c r="C193106" s="187">
        <v>3133.8573660361699</v>
      </c>
      <c r="D193106" s="187">
        <v>2020.1</v>
      </c>
    </row>
    <row r="193107" spans="1:4">
      <c r="A193107" s="240">
        <v>43837</v>
      </c>
      <c r="B193107" s="187">
        <v>48</v>
      </c>
      <c r="C193107" s="187">
        <v>2389.3403549571699</v>
      </c>
      <c r="D193107" s="187">
        <v>2020.1</v>
      </c>
    </row>
    <row r="193108" spans="1:4">
      <c r="A193108" s="240">
        <v>43837</v>
      </c>
      <c r="B193108" s="187">
        <v>47</v>
      </c>
      <c r="C193108" s="187">
        <v>2519.6799763404001</v>
      </c>
      <c r="D193108" s="187">
        <v>2020.1</v>
      </c>
    </row>
    <row r="193109" spans="1:4">
      <c r="A193109" s="240">
        <v>43837</v>
      </c>
      <c r="B193109" s="187">
        <v>46</v>
      </c>
      <c r="C193109" s="187">
        <v>2797.0195977236399</v>
      </c>
      <c r="D193109" s="187">
        <v>2020.1</v>
      </c>
    </row>
    <row r="193110" spans="1:4">
      <c r="A193110" s="240">
        <v>43837</v>
      </c>
      <c r="B193110" s="187">
        <v>45</v>
      </c>
      <c r="C193110" s="187">
        <v>2746.27621684817</v>
      </c>
      <c r="D193110" s="187">
        <v>2020.1</v>
      </c>
    </row>
    <row r="193111" spans="1:4">
      <c r="A193111" s="240">
        <v>43837</v>
      </c>
      <c r="B193111" s="187">
        <v>44</v>
      </c>
      <c r="C193111" s="187">
        <v>2974.20076024935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75.1818960996402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90.4649250337602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42.4158782445202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40.40078692475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25.0536198816399</v>
      </c>
      <c r="D193116" s="187">
        <v>2020.1</v>
      </c>
    </row>
    <row r="193117" spans="1:4">
      <c r="A193117" s="240">
        <v>43837</v>
      </c>
      <c r="B193117" s="187">
        <v>15</v>
      </c>
      <c r="C193117" s="187">
        <v>2867.0194643465602</v>
      </c>
      <c r="D193117" s="187">
        <v>2020.1</v>
      </c>
    </row>
    <row r="193118" spans="1:4">
      <c r="A193118" s="240">
        <v>43837</v>
      </c>
      <c r="B193118" s="187">
        <v>14</v>
      </c>
      <c r="C193118" s="187">
        <v>2530.1439677346102</v>
      </c>
      <c r="D193118" s="187">
        <v>2020.1</v>
      </c>
    </row>
    <row r="193119" spans="1:4">
      <c r="A193119" s="240">
        <v>43837</v>
      </c>
      <c r="B193119" s="187">
        <v>13</v>
      </c>
      <c r="C193119" s="187">
        <v>2289.9024399298401</v>
      </c>
      <c r="D193119" s="187">
        <v>2020.1</v>
      </c>
    </row>
    <row r="193120" spans="1:4">
      <c r="A193120" s="240">
        <v>43837</v>
      </c>
      <c r="B193120" s="187">
        <v>37</v>
      </c>
      <c r="C193120" s="187">
        <v>3878.7517267978201</v>
      </c>
      <c r="D193120" s="187">
        <v>2020.1</v>
      </c>
    </row>
    <row r="193121" spans="1:4">
      <c r="A193121" s="240">
        <v>43837</v>
      </c>
      <c r="B193121" s="187">
        <v>36</v>
      </c>
      <c r="C193121" s="187">
        <v>3994.1177579906398</v>
      </c>
      <c r="D193121" s="187">
        <v>2020.1</v>
      </c>
    </row>
    <row r="193122" spans="1:4">
      <c r="A193122" s="240">
        <v>43837</v>
      </c>
      <c r="B193122" s="187">
        <v>35</v>
      </c>
      <c r="C193122" s="187">
        <v>4014.5026533331702</v>
      </c>
      <c r="D193122" s="187">
        <v>2020.1</v>
      </c>
    </row>
    <row r="193123" spans="1:4">
      <c r="A193123" s="240">
        <v>43837</v>
      </c>
      <c r="B193123" s="187">
        <v>34</v>
      </c>
      <c r="C193123" s="187">
        <v>3941.5554729523401</v>
      </c>
      <c r="D193123" s="187">
        <v>2020.1</v>
      </c>
    </row>
    <row r="193124" spans="1:4">
      <c r="A193124" s="240">
        <v>43837</v>
      </c>
      <c r="B193124" s="187">
        <v>33</v>
      </c>
      <c r="C193124" s="187">
        <v>3811.5932012517601</v>
      </c>
      <c r="D193124" s="187">
        <v>2020.1</v>
      </c>
    </row>
    <row r="193125" spans="1:4">
      <c r="A193125" s="240">
        <v>43837</v>
      </c>
      <c r="B193125" s="187">
        <v>32</v>
      </c>
      <c r="C193125" s="187">
        <v>3648.3104544006101</v>
      </c>
      <c r="D193125" s="187">
        <v>2020.1</v>
      </c>
    </row>
    <row r="193126" spans="1:4">
      <c r="A193126" s="240">
        <v>43837</v>
      </c>
      <c r="B193126" s="187">
        <v>31</v>
      </c>
      <c r="C193126" s="187">
        <v>3551.1286351764902</v>
      </c>
      <c r="D193126" s="187">
        <v>2020.1</v>
      </c>
    </row>
    <row r="193127" spans="1:4">
      <c r="A193127" s="240">
        <v>43837</v>
      </c>
      <c r="B193127" s="187">
        <v>30</v>
      </c>
      <c r="C193127" s="187">
        <v>3527.71044495454</v>
      </c>
      <c r="D193127" s="187">
        <v>2020.1</v>
      </c>
    </row>
    <row r="193128" spans="1:4">
      <c r="A193128" s="240">
        <v>43837</v>
      </c>
      <c r="B193128" s="187">
        <v>29</v>
      </c>
      <c r="C193128" s="187">
        <v>3553.2049154780102</v>
      </c>
      <c r="D193128" s="187">
        <v>2020.1</v>
      </c>
    </row>
    <row r="193129" spans="1:4">
      <c r="A193129" s="240">
        <v>43837</v>
      </c>
      <c r="B193129" s="187">
        <v>28</v>
      </c>
      <c r="C193129" s="187">
        <v>3565.38326106571</v>
      </c>
      <c r="D193129" s="187">
        <v>2020.1</v>
      </c>
    </row>
    <row r="193130" spans="1:4">
      <c r="A193130" s="240">
        <v>43837</v>
      </c>
      <c r="B193130" s="187">
        <v>21</v>
      </c>
      <c r="C193130" s="187">
        <v>3386.7534435955599</v>
      </c>
      <c r="D193130" s="187">
        <v>2020.1</v>
      </c>
    </row>
    <row r="193131" spans="1:4">
      <c r="A193131" s="240">
        <v>43837</v>
      </c>
      <c r="B193131" s="187">
        <v>20</v>
      </c>
      <c r="C193131" s="187">
        <v>3350.5661287142202</v>
      </c>
      <c r="D193131" s="187">
        <v>2020.1</v>
      </c>
    </row>
    <row r="193132" spans="1:4">
      <c r="A193132" s="240">
        <v>43837</v>
      </c>
      <c r="B193132" s="187">
        <v>19</v>
      </c>
      <c r="C193132" s="187">
        <v>3269.0560820186001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056.8949609585002</v>
      </c>
      <c r="D193133" s="187">
        <v>2020.1</v>
      </c>
    </row>
    <row r="193134" spans="1:4">
      <c r="A193134" s="240">
        <v>43837</v>
      </c>
      <c r="B193134" s="187">
        <v>12</v>
      </c>
      <c r="C193134" s="187">
        <v>2039.3288364017201</v>
      </c>
      <c r="D193134" s="187">
        <v>2020.1</v>
      </c>
    </row>
    <row r="193135" spans="1:4">
      <c r="A193135" s="240">
        <v>43837</v>
      </c>
      <c r="B193135" s="187">
        <v>11</v>
      </c>
      <c r="C193135" s="187">
        <v>1932.07221727719</v>
      </c>
      <c r="D193135" s="187">
        <v>2020.1</v>
      </c>
    </row>
    <row r="193136" spans="1:4">
      <c r="A193136" s="240">
        <v>43837</v>
      </c>
      <c r="B193136" s="187">
        <v>10</v>
      </c>
      <c r="C193136" s="187">
        <v>1870.81559815266</v>
      </c>
      <c r="D193136" s="187">
        <v>2020.1</v>
      </c>
    </row>
    <row r="193137" spans="1:4">
      <c r="A193137" s="240">
        <v>43837</v>
      </c>
      <c r="B193137" s="187">
        <v>9</v>
      </c>
      <c r="C193137" s="187">
        <v>1916.2080391550701</v>
      </c>
      <c r="D193137" s="187">
        <v>2020.1</v>
      </c>
    </row>
    <row r="193138" spans="1:4">
      <c r="A193138" s="240">
        <v>43837</v>
      </c>
      <c r="B193138" s="187">
        <v>8</v>
      </c>
      <c r="C193138" s="187">
        <v>1963.60048015748</v>
      </c>
      <c r="D193138" s="187">
        <v>2020.1</v>
      </c>
    </row>
    <row r="193139" spans="1:4">
      <c r="A193139" s="240">
        <v>43837</v>
      </c>
      <c r="B193139" s="187">
        <v>7</v>
      </c>
      <c r="C193139" s="187">
        <v>2032.29858707366</v>
      </c>
      <c r="D193139" s="187">
        <v>2020.1</v>
      </c>
    </row>
    <row r="193140" spans="1:4">
      <c r="A193140" s="240">
        <v>43837</v>
      </c>
      <c r="B193140" s="187">
        <v>27</v>
      </c>
      <c r="C193140" s="187">
        <v>3549.2896273450801</v>
      </c>
      <c r="D193140" s="187">
        <v>2020.1</v>
      </c>
    </row>
    <row r="193141" spans="1:4">
      <c r="A193141" s="240">
        <v>43837</v>
      </c>
      <c r="B193141" s="187">
        <v>26</v>
      </c>
      <c r="C193141" s="187">
        <v>3552.0915791420698</v>
      </c>
      <c r="D193141" s="187">
        <v>2020.1</v>
      </c>
    </row>
    <row r="193142" spans="1:4">
      <c r="A193142" s="240">
        <v>43837</v>
      </c>
      <c r="B193142" s="187">
        <v>25</v>
      </c>
      <c r="C193142" s="187">
        <v>3555.0271589501099</v>
      </c>
      <c r="D193142" s="187">
        <v>2020.1</v>
      </c>
    </row>
    <row r="193143" spans="1:4">
      <c r="A193143" s="240">
        <v>43837</v>
      </c>
      <c r="B193143" s="187">
        <v>24</v>
      </c>
      <c r="C193143" s="187">
        <v>3530.8394826722601</v>
      </c>
      <c r="D193143" s="187">
        <v>2020.1</v>
      </c>
    </row>
    <row r="193144" spans="1:4">
      <c r="A193144" s="240">
        <v>43837</v>
      </c>
      <c r="B193144" s="187">
        <v>23</v>
      </c>
      <c r="C193144" s="187">
        <v>3465.2675848608601</v>
      </c>
      <c r="D193144" s="187">
        <v>2020.1</v>
      </c>
    </row>
    <row r="193145" spans="1:4">
      <c r="A193145" s="240">
        <v>43837</v>
      </c>
      <c r="B193145" s="187">
        <v>22</v>
      </c>
      <c r="C193145" s="187">
        <v>3409.6144830399398</v>
      </c>
      <c r="D193145" s="187">
        <v>2020.1</v>
      </c>
    </row>
    <row r="193146" spans="1:4">
      <c r="A193146" s="240">
        <v>43837</v>
      </c>
      <c r="B193146" s="187">
        <v>18</v>
      </c>
      <c r="C193146" s="187">
        <v>3184.67799183845</v>
      </c>
      <c r="D193146" s="187">
        <v>2020.1</v>
      </c>
    </row>
    <row r="193147" spans="1:4">
      <c r="A193147" s="240">
        <v>43837</v>
      </c>
      <c r="B193147" s="187">
        <v>17</v>
      </c>
      <c r="C193147" s="187">
        <v>3182.21397281853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6</v>
      </c>
      <c r="C193250" s="187">
        <v>2800.6417812212198</v>
      </c>
      <c r="D193250" s="187">
        <v>2020.1</v>
      </c>
    </row>
    <row r="193251" spans="1:4">
      <c r="A193251" s="240">
        <v>43840</v>
      </c>
      <c r="B193251" s="187">
        <v>5</v>
      </c>
      <c r="C193251" s="187">
        <v>2807.3097054978598</v>
      </c>
      <c r="D193251" s="187">
        <v>2020.1</v>
      </c>
    </row>
    <row r="193252" spans="1:4">
      <c r="A193252" s="240">
        <v>43840</v>
      </c>
      <c r="B193252" s="187">
        <v>28</v>
      </c>
      <c r="C193252" s="187">
        <v>3647.49139084237</v>
      </c>
      <c r="D193252" s="187">
        <v>2020.1</v>
      </c>
    </row>
    <row r="193253" spans="1:4">
      <c r="A193253" s="240">
        <v>43840</v>
      </c>
      <c r="B193253" s="187">
        <v>27</v>
      </c>
      <c r="C193253" s="187">
        <v>3750.53436304554</v>
      </c>
      <c r="D193253" s="187">
        <v>2020.1</v>
      </c>
    </row>
    <row r="193254" spans="1:4">
      <c r="A193254" s="240">
        <v>43840</v>
      </c>
      <c r="B193254" s="187">
        <v>26</v>
      </c>
      <c r="C193254" s="187">
        <v>3887.2003166330701</v>
      </c>
      <c r="D193254" s="187">
        <v>2020.1</v>
      </c>
    </row>
    <row r="193255" spans="1:4">
      <c r="A193255" s="240">
        <v>43840</v>
      </c>
      <c r="B193255" s="187">
        <v>25</v>
      </c>
      <c r="C193255" s="187">
        <v>3954.6014845029199</v>
      </c>
      <c r="D193255" s="187">
        <v>2020.1</v>
      </c>
    </row>
    <row r="193256" spans="1:4">
      <c r="A193256" s="240">
        <v>43840</v>
      </c>
      <c r="B193256" s="187">
        <v>24</v>
      </c>
      <c r="C193256" s="187">
        <v>4009.1476595326299</v>
      </c>
      <c r="D193256" s="187">
        <v>2020.1</v>
      </c>
    </row>
    <row r="193257" spans="1:4">
      <c r="A193257" s="240">
        <v>43840</v>
      </c>
      <c r="B193257" s="187">
        <v>23</v>
      </c>
      <c r="C193257" s="187">
        <v>4013.9884827238002</v>
      </c>
      <c r="D193257" s="187">
        <v>2020.1</v>
      </c>
    </row>
    <row r="193258" spans="1:4">
      <c r="A193258" s="240">
        <v>43840</v>
      </c>
      <c r="B193258" s="187">
        <v>22</v>
      </c>
      <c r="C193258" s="187">
        <v>3989.49578944729</v>
      </c>
      <c r="D193258" s="187">
        <v>2020.1</v>
      </c>
    </row>
    <row r="193259" spans="1:4">
      <c r="A193259" s="240">
        <v>43840</v>
      </c>
      <c r="B193259" s="187">
        <v>15</v>
      </c>
      <c r="C193259" s="187">
        <v>3659.6795095206298</v>
      </c>
      <c r="D193259" s="187">
        <v>2020.1</v>
      </c>
    </row>
    <row r="193260" spans="1:4">
      <c r="A193260" s="240">
        <v>43840</v>
      </c>
      <c r="B193260" s="187">
        <v>14</v>
      </c>
      <c r="C193260" s="187">
        <v>3289.3247968176302</v>
      </c>
      <c r="D193260" s="187">
        <v>2020.1</v>
      </c>
    </row>
    <row r="193261" spans="1:4">
      <c r="A193261" s="240">
        <v>43840</v>
      </c>
      <c r="B193261" s="187">
        <v>13</v>
      </c>
      <c r="C193261" s="187">
        <v>3028.2870685182202</v>
      </c>
      <c r="D193261" s="187">
        <v>2020.1</v>
      </c>
    </row>
    <row r="193262" spans="1:4">
      <c r="A193262" s="240">
        <v>43840</v>
      </c>
      <c r="B193262" s="187">
        <v>12</v>
      </c>
      <c r="C193262" s="187">
        <v>2807.9172644954501</v>
      </c>
      <c r="D193262" s="187">
        <v>2020.1</v>
      </c>
    </row>
    <row r="193263" spans="1:4">
      <c r="A193263" s="240">
        <v>43840</v>
      </c>
      <c r="B193263" s="187">
        <v>11</v>
      </c>
      <c r="C193263" s="187">
        <v>2723.9210373254</v>
      </c>
      <c r="D193263" s="187">
        <v>2020.1</v>
      </c>
    </row>
    <row r="193264" spans="1:4">
      <c r="A193264" s="240">
        <v>43840</v>
      </c>
      <c r="B193264" s="187">
        <v>10</v>
      </c>
      <c r="C193264" s="187">
        <v>2697.9248101553399</v>
      </c>
      <c r="D193264" s="187">
        <v>2020.1</v>
      </c>
    </row>
    <row r="193265" spans="1:4">
      <c r="A193265" s="240">
        <v>43840</v>
      </c>
      <c r="B193265" s="187">
        <v>8</v>
      </c>
      <c r="C193265" s="187">
        <v>2841.6078257517502</v>
      </c>
      <c r="D193265" s="187">
        <v>2020.1</v>
      </c>
    </row>
    <row r="193266" spans="1:4">
      <c r="A193266" s="240">
        <v>43840</v>
      </c>
      <c r="B193266" s="187">
        <v>7</v>
      </c>
      <c r="C193266" s="187">
        <v>2828.29084134816</v>
      </c>
      <c r="D193266" s="187">
        <v>2020.1</v>
      </c>
    </row>
    <row r="193267" spans="1:4">
      <c r="A193267" s="240">
        <v>43840</v>
      </c>
      <c r="B193267" s="187">
        <v>4</v>
      </c>
      <c r="C193267" s="187">
        <v>2864.6455540511602</v>
      </c>
      <c r="D193267" s="187">
        <v>2020.1</v>
      </c>
    </row>
    <row r="193268" spans="1:4">
      <c r="A193268" s="240">
        <v>43840</v>
      </c>
      <c r="B193268" s="187">
        <v>3</v>
      </c>
      <c r="C193268" s="187">
        <v>2931.6530997110399</v>
      </c>
      <c r="D193268" s="187">
        <v>2020.1</v>
      </c>
    </row>
    <row r="193269" spans="1:4">
      <c r="A193269" s="240">
        <v>43840</v>
      </c>
      <c r="B193269" s="187">
        <v>2</v>
      </c>
      <c r="C193269" s="187">
        <v>2930.32856964757</v>
      </c>
      <c r="D193269" s="187">
        <v>2020.1</v>
      </c>
    </row>
    <row r="193270" spans="1:4">
      <c r="A193270" s="240">
        <v>43840</v>
      </c>
      <c r="B193270" s="187">
        <v>1</v>
      </c>
      <c r="C193270" s="187">
        <v>2965.0115852439799</v>
      </c>
      <c r="D193270" s="187">
        <v>2020.1</v>
      </c>
    </row>
    <row r="193271" spans="1:4">
      <c r="A193271" s="240">
        <v>43840</v>
      </c>
      <c r="B193271" s="187">
        <v>48</v>
      </c>
      <c r="C193271" s="187">
        <v>2358.2346490302798</v>
      </c>
      <c r="D193271" s="187">
        <v>2020.1</v>
      </c>
    </row>
    <row r="193272" spans="1:4">
      <c r="A193272" s="240">
        <v>43840</v>
      </c>
      <c r="B193272" s="187">
        <v>47</v>
      </c>
      <c r="C193272" s="187">
        <v>2455.6421813524498</v>
      </c>
      <c r="D193272" s="187">
        <v>2020.1</v>
      </c>
    </row>
    <row r="193273" spans="1:4">
      <c r="A193273" s="240">
        <v>43840</v>
      </c>
      <c r="B193273" s="187">
        <v>46</v>
      </c>
      <c r="C193273" s="187">
        <v>2560.7176379512698</v>
      </c>
      <c r="D193273" s="187">
        <v>2020.1</v>
      </c>
    </row>
    <row r="193274" spans="1:4">
      <c r="A193274" s="240">
        <v>43840</v>
      </c>
      <c r="B193274" s="187">
        <v>45</v>
      </c>
      <c r="C193274" s="187">
        <v>2656.4459275069798</v>
      </c>
      <c r="D193274" s="187">
        <v>2020.1</v>
      </c>
    </row>
    <row r="193275" spans="1:4">
      <c r="A193275" s="240">
        <v>43840</v>
      </c>
      <c r="B193275" s="187">
        <v>44</v>
      </c>
      <c r="C193275" s="187">
        <v>2806.1742170626799</v>
      </c>
      <c r="D193275" s="187">
        <v>2020.1</v>
      </c>
    </row>
    <row r="193276" spans="1:4">
      <c r="A193276" s="240">
        <v>43840</v>
      </c>
      <c r="B193276" s="187">
        <v>43</v>
      </c>
      <c r="C193276" s="187">
        <v>2932.92514359803</v>
      </c>
      <c r="D193276" s="187">
        <v>2020.1</v>
      </c>
    </row>
    <row r="193277" spans="1:4">
      <c r="A193277" s="240">
        <v>43840</v>
      </c>
      <c r="B193277" s="187">
        <v>42</v>
      </c>
      <c r="C193277" s="187">
        <v>3034.6760701333801</v>
      </c>
      <c r="D193277" s="187">
        <v>2020.1</v>
      </c>
    </row>
    <row r="193278" spans="1:4">
      <c r="A193278" s="240">
        <v>43840</v>
      </c>
      <c r="B193278" s="187">
        <v>41</v>
      </c>
      <c r="C193278" s="187">
        <v>3204.4156781789102</v>
      </c>
      <c r="D193278" s="187">
        <v>2020.1</v>
      </c>
    </row>
    <row r="193279" spans="1:4">
      <c r="A193279" s="240">
        <v>43840</v>
      </c>
      <c r="B193279" s="187">
        <v>40</v>
      </c>
      <c r="C193279" s="187">
        <v>3287.1552862244398</v>
      </c>
      <c r="D193279" s="187">
        <v>2020.1</v>
      </c>
    </row>
    <row r="193280" spans="1:4">
      <c r="A193280" s="240">
        <v>43840</v>
      </c>
      <c r="B193280" s="187">
        <v>39</v>
      </c>
      <c r="C193280" s="187">
        <v>3394.2307428232598</v>
      </c>
      <c r="D193280" s="187">
        <v>2020.1</v>
      </c>
    </row>
    <row r="193281" spans="1:4">
      <c r="A193281" s="240">
        <v>43840</v>
      </c>
      <c r="B193281" s="187">
        <v>38</v>
      </c>
      <c r="C193281" s="187">
        <v>3485.3061994220802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515.7439143837801</v>
      </c>
      <c r="D193282" s="187">
        <v>2020.1</v>
      </c>
    </row>
    <row r="193283" spans="1:4">
      <c r="A193283" s="240">
        <v>43840</v>
      </c>
      <c r="B193283" s="187">
        <v>36</v>
      </c>
      <c r="C193283" s="187">
        <v>3607.8495536221299</v>
      </c>
      <c r="D193283" s="187">
        <v>2020.1</v>
      </c>
    </row>
    <row r="193284" spans="1:4">
      <c r="A193284" s="240">
        <v>43840</v>
      </c>
      <c r="B193284" s="187">
        <v>35</v>
      </c>
      <c r="C193284" s="187">
        <v>3671.28494582549</v>
      </c>
      <c r="D193284" s="187">
        <v>2020.1</v>
      </c>
    </row>
    <row r="193285" spans="1:4">
      <c r="A193285" s="240">
        <v>43840</v>
      </c>
      <c r="B193285" s="187">
        <v>34</v>
      </c>
      <c r="C193285" s="187">
        <v>3627.3853621623002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506.1554349303301</v>
      </c>
      <c r="D193286" s="187">
        <v>2020.1</v>
      </c>
    </row>
    <row r="193287" spans="1:4">
      <c r="A193287" s="240">
        <v>43840</v>
      </c>
      <c r="B193287" s="187">
        <v>32</v>
      </c>
      <c r="C193287" s="187">
        <v>3360.8935967959001</v>
      </c>
      <c r="D193287" s="187">
        <v>2020.1</v>
      </c>
    </row>
    <row r="193288" spans="1:4">
      <c r="A193288" s="240">
        <v>43840</v>
      </c>
      <c r="B193288" s="187">
        <v>31</v>
      </c>
      <c r="C193288" s="187">
        <v>3353.6566600881301</v>
      </c>
      <c r="D193288" s="187">
        <v>2020.1</v>
      </c>
    </row>
    <row r="193289" spans="1:4">
      <c r="A193289" s="240">
        <v>43840</v>
      </c>
      <c r="B193289" s="187">
        <v>30</v>
      </c>
      <c r="C193289" s="187">
        <v>3407.2689066068601</v>
      </c>
      <c r="D193289" s="187">
        <v>2020.1</v>
      </c>
    </row>
    <row r="193290" spans="1:4">
      <c r="A193290" s="240">
        <v>43840</v>
      </c>
      <c r="B193290" s="187">
        <v>29</v>
      </c>
      <c r="C193290" s="187">
        <v>3514.78544840006</v>
      </c>
      <c r="D193290" s="187">
        <v>2020.1</v>
      </c>
    </row>
    <row r="193291" spans="1:4">
      <c r="A193291" s="240">
        <v>43840</v>
      </c>
      <c r="B193291" s="187">
        <v>21</v>
      </c>
      <c r="C193291" s="187">
        <v>3980.2545320505501</v>
      </c>
      <c r="D193291" s="187">
        <v>2020.1</v>
      </c>
    </row>
    <row r="193292" spans="1:4">
      <c r="A193292" s="240">
        <v>43840</v>
      </c>
      <c r="B193292" s="187">
        <v>20</v>
      </c>
      <c r="C193292" s="187">
        <v>4033.6956996464401</v>
      </c>
      <c r="D193292" s="187">
        <v>2020.1</v>
      </c>
    </row>
    <row r="193293" spans="1:4">
      <c r="A193293" s="240">
        <v>43840</v>
      </c>
      <c r="B193293" s="187">
        <v>19</v>
      </c>
      <c r="C193293" s="187">
        <v>4057.3317635486701</v>
      </c>
      <c r="D193293" s="187">
        <v>2020.1</v>
      </c>
    </row>
    <row r="193294" spans="1:4">
      <c r="A193294" s="240">
        <v>43840</v>
      </c>
      <c r="B193294" s="187">
        <v>18</v>
      </c>
      <c r="C193294" s="187">
        <v>4027.02872113077</v>
      </c>
      <c r="D193294" s="187">
        <v>2020.1</v>
      </c>
    </row>
    <row r="193295" spans="1:4">
      <c r="A193295" s="240">
        <v>43840</v>
      </c>
      <c r="B193295" s="187">
        <v>17</v>
      </c>
      <c r="C193295" s="187">
        <v>4038.3944399111401</v>
      </c>
      <c r="D193295" s="187">
        <v>2020.1</v>
      </c>
    </row>
    <row r="193296" spans="1:4">
      <c r="A193296" s="240">
        <v>43840</v>
      </c>
      <c r="B193296" s="187">
        <v>16</v>
      </c>
      <c r="C193296" s="187">
        <v>3878.7021465002799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16.93235581522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891.37431042663</v>
      </c>
      <c r="D193298" s="187">
        <v>2020.1</v>
      </c>
    </row>
    <row r="193299" spans="1:4">
      <c r="A193299" s="240">
        <v>43841</v>
      </c>
      <c r="B193299" s="187">
        <v>21</v>
      </c>
      <c r="C193299" s="187">
        <v>3322.4912672047499</v>
      </c>
      <c r="D193299" s="187">
        <v>2020.1</v>
      </c>
    </row>
    <row r="193300" spans="1:4">
      <c r="A193300" s="240">
        <v>43841</v>
      </c>
      <c r="B193300" s="187">
        <v>20</v>
      </c>
      <c r="C193300" s="187">
        <v>3251.0731088562702</v>
      </c>
      <c r="D193300" s="187">
        <v>2020.1</v>
      </c>
    </row>
    <row r="193301" spans="1:4">
      <c r="A193301" s="240">
        <v>43841</v>
      </c>
      <c r="B193301" s="187">
        <v>19</v>
      </c>
      <c r="C193301" s="187">
        <v>3084.5630092849501</v>
      </c>
      <c r="D193301" s="187">
        <v>2020.1</v>
      </c>
    </row>
    <row r="193302" spans="1:4">
      <c r="A193302" s="240">
        <v>43841</v>
      </c>
      <c r="B193302" s="187">
        <v>18</v>
      </c>
      <c r="C193302" s="187">
        <v>2883.05290971363</v>
      </c>
      <c r="D193302" s="187">
        <v>2020.1</v>
      </c>
    </row>
    <row r="193303" spans="1:4">
      <c r="A193303" s="240">
        <v>43841</v>
      </c>
      <c r="B193303" s="187">
        <v>17</v>
      </c>
      <c r="C193303" s="187">
        <v>2742.96677810446</v>
      </c>
      <c r="D193303" s="187">
        <v>2020.1</v>
      </c>
    </row>
    <row r="193304" spans="1:4">
      <c r="A193304" s="240">
        <v>43841</v>
      </c>
      <c r="B193304" s="187">
        <v>16</v>
      </c>
      <c r="C193304" s="187">
        <v>2606.6384752110498</v>
      </c>
      <c r="D193304" s="187">
        <v>2020.1</v>
      </c>
    </row>
    <row r="193305" spans="1:4">
      <c r="A193305" s="240">
        <v>43841</v>
      </c>
      <c r="B193305" s="187">
        <v>15</v>
      </c>
      <c r="C193305" s="187">
        <v>2459.01582489369</v>
      </c>
      <c r="D193305" s="187">
        <v>2020.1</v>
      </c>
    </row>
    <row r="193306" spans="1:4">
      <c r="A193306" s="240">
        <v>43841</v>
      </c>
      <c r="B193306" s="187">
        <v>14</v>
      </c>
      <c r="C193306" s="187">
        <v>2308.0610988529902</v>
      </c>
      <c r="D193306" s="187">
        <v>2020.1</v>
      </c>
    </row>
    <row r="193307" spans="1:4">
      <c r="A193307" s="240">
        <v>43841</v>
      </c>
      <c r="B193307" s="187">
        <v>13</v>
      </c>
      <c r="C193307" s="187">
        <v>2223.1214641320398</v>
      </c>
      <c r="D193307" s="187">
        <v>2020.1</v>
      </c>
    </row>
    <row r="193308" spans="1:4">
      <c r="A193308" s="240">
        <v>43841</v>
      </c>
      <c r="B193308" s="187">
        <v>12</v>
      </c>
      <c r="C193308" s="187">
        <v>2138.1818294110999</v>
      </c>
      <c r="D193308" s="187">
        <v>2020.1</v>
      </c>
    </row>
    <row r="193309" spans="1:4">
      <c r="A193309" s="240">
        <v>43841</v>
      </c>
      <c r="B193309" s="187">
        <v>11</v>
      </c>
      <c r="C193309" s="187">
        <v>2120.1705109212799</v>
      </c>
      <c r="D193309" s="187">
        <v>2020.1</v>
      </c>
    </row>
    <row r="193310" spans="1:4">
      <c r="A193310" s="240">
        <v>43841</v>
      </c>
      <c r="B193310" s="187">
        <v>48</v>
      </c>
      <c r="C193310" s="187">
        <v>2974.3476338628898</v>
      </c>
      <c r="D193310" s="187">
        <v>2020.1</v>
      </c>
    </row>
    <row r="193311" spans="1:4">
      <c r="A193311" s="240">
        <v>43841</v>
      </c>
      <c r="B193311" s="187">
        <v>47</v>
      </c>
      <c r="C193311" s="187">
        <v>3016.5967073275401</v>
      </c>
      <c r="D193311" s="187">
        <v>2020.1</v>
      </c>
    </row>
    <row r="193312" spans="1:4">
      <c r="A193312" s="240">
        <v>43841</v>
      </c>
      <c r="B193312" s="187">
        <v>38</v>
      </c>
      <c r="C193312" s="187">
        <v>3708.0308495249201</v>
      </c>
      <c r="D193312" s="187">
        <v>2020.1</v>
      </c>
    </row>
    <row r="193313" spans="1:4">
      <c r="A193313" s="240">
        <v>43841</v>
      </c>
      <c r="B193313" s="187">
        <v>37</v>
      </c>
      <c r="C193313" s="187">
        <v>3739.9553929261001</v>
      </c>
      <c r="D193313" s="187">
        <v>2020.1</v>
      </c>
    </row>
    <row r="193314" spans="1:4">
      <c r="A193314" s="240">
        <v>43841</v>
      </c>
      <c r="B193314" s="187">
        <v>36</v>
      </c>
      <c r="C193314" s="187">
        <v>3857.5478606039301</v>
      </c>
      <c r="D193314" s="187">
        <v>2020.1</v>
      </c>
    </row>
    <row r="193315" spans="1:4">
      <c r="A193315" s="240">
        <v>43841</v>
      </c>
      <c r="B193315" s="187">
        <v>35</v>
      </c>
      <c r="C193315" s="187">
        <v>3928.46108551528</v>
      </c>
      <c r="D193315" s="187">
        <v>2020.1</v>
      </c>
    </row>
    <row r="193316" spans="1:4">
      <c r="A193316" s="240">
        <v>43841</v>
      </c>
      <c r="B193316" s="187">
        <v>33</v>
      </c>
      <c r="C193316" s="187">
        <v>3740.60219698324</v>
      </c>
      <c r="D193316" s="187">
        <v>2020.1</v>
      </c>
    </row>
    <row r="193317" spans="1:4">
      <c r="A193317" s="240">
        <v>43841</v>
      </c>
      <c r="B193317" s="187">
        <v>32</v>
      </c>
      <c r="C193317" s="187">
        <v>3601.53280953485</v>
      </c>
      <c r="D193317" s="187">
        <v>2020.1</v>
      </c>
    </row>
    <row r="193318" spans="1:4">
      <c r="A193318" s="240">
        <v>43841</v>
      </c>
      <c r="B193318" s="187">
        <v>31</v>
      </c>
      <c r="C193318" s="187">
        <v>3544.7549922291701</v>
      </c>
      <c r="D193318" s="187">
        <v>2020.1</v>
      </c>
    </row>
    <row r="193319" spans="1:4">
      <c r="A193319" s="240">
        <v>43841</v>
      </c>
      <c r="B193319" s="187">
        <v>30</v>
      </c>
      <c r="C193319" s="187">
        <v>3601.94962356312</v>
      </c>
      <c r="D193319" s="187">
        <v>2020.1</v>
      </c>
    </row>
    <row r="193320" spans="1:4">
      <c r="A193320" s="240">
        <v>43841</v>
      </c>
      <c r="B193320" s="187">
        <v>29</v>
      </c>
      <c r="C193320" s="187">
        <v>3691.78253426227</v>
      </c>
      <c r="D193320" s="187">
        <v>2020.1</v>
      </c>
    </row>
    <row r="193321" spans="1:4">
      <c r="A193321" s="240">
        <v>43841</v>
      </c>
      <c r="B193321" s="187">
        <v>28</v>
      </c>
      <c r="C193321" s="187">
        <v>3758.6023943170298</v>
      </c>
      <c r="D193321" s="187">
        <v>2020.1</v>
      </c>
    </row>
    <row r="193322" spans="1:4">
      <c r="A193322" s="240">
        <v>43841</v>
      </c>
      <c r="B193322" s="187">
        <v>25</v>
      </c>
      <c r="C193322" s="187">
        <v>3863.1408821703399</v>
      </c>
      <c r="D193322" s="187">
        <v>2020.1</v>
      </c>
    </row>
    <row r="193323" spans="1:4">
      <c r="A193323" s="240">
        <v>43841</v>
      </c>
      <c r="B193323" s="187">
        <v>24</v>
      </c>
      <c r="C193323" s="187">
        <v>3857.8780881439902</v>
      </c>
      <c r="D193323" s="187">
        <v>2020.1</v>
      </c>
    </row>
    <row r="193324" spans="1:4">
      <c r="A193324" s="240">
        <v>43841</v>
      </c>
      <c r="B193324" s="187">
        <v>23</v>
      </c>
      <c r="C193324" s="187">
        <v>3655.7632504047301</v>
      </c>
      <c r="D193324" s="187">
        <v>2020.1</v>
      </c>
    </row>
    <row r="193325" spans="1:4">
      <c r="A193325" s="240">
        <v>43841</v>
      </c>
      <c r="B193325" s="187">
        <v>22</v>
      </c>
      <c r="C193325" s="187">
        <v>3466.7281572761199</v>
      </c>
      <c r="D193325" s="187">
        <v>2020.1</v>
      </c>
    </row>
    <row r="193326" spans="1:4">
      <c r="A193326" s="240">
        <v>43841</v>
      </c>
      <c r="B193326" s="187">
        <v>10</v>
      </c>
      <c r="C193326" s="187">
        <v>2127.1591924314598</v>
      </c>
      <c r="D193326" s="187">
        <v>2020.1</v>
      </c>
    </row>
    <row r="193327" spans="1:4">
      <c r="A193327" s="240">
        <v>43841</v>
      </c>
      <c r="B193327" s="187">
        <v>9</v>
      </c>
      <c r="C193327" s="187">
        <v>2142.1327826218699</v>
      </c>
      <c r="D193327" s="187">
        <v>2020.1</v>
      </c>
    </row>
    <row r="193328" spans="1:4">
      <c r="A193328" s="240">
        <v>43841</v>
      </c>
      <c r="B193328" s="187">
        <v>8</v>
      </c>
      <c r="C193328" s="187">
        <v>2124.7742970889299</v>
      </c>
      <c r="D193328" s="187">
        <v>2020.1</v>
      </c>
    </row>
    <row r="193329" spans="1:4">
      <c r="A193329" s="240">
        <v>43841</v>
      </c>
      <c r="B193329" s="187">
        <v>7</v>
      </c>
      <c r="C193329" s="187">
        <v>2078.8271167081002</v>
      </c>
      <c r="D193329" s="187">
        <v>2020.1</v>
      </c>
    </row>
    <row r="193330" spans="1:4">
      <c r="A193330" s="240">
        <v>43841</v>
      </c>
      <c r="B193330" s="187">
        <v>6</v>
      </c>
      <c r="C193330" s="187">
        <v>2050.5478606039301</v>
      </c>
      <c r="D193330" s="187">
        <v>2020.1</v>
      </c>
    </row>
    <row r="193331" spans="1:4">
      <c r="A193331" s="240">
        <v>43841</v>
      </c>
      <c r="B193331" s="187">
        <v>5</v>
      </c>
      <c r="C193331" s="187">
        <v>2052.5101323045101</v>
      </c>
      <c r="D193331" s="187">
        <v>2020.1</v>
      </c>
    </row>
    <row r="193332" spans="1:4">
      <c r="A193332" s="240">
        <v>43841</v>
      </c>
      <c r="B193332" s="187">
        <v>4</v>
      </c>
      <c r="C193332" s="187">
        <v>2093.4724040051001</v>
      </c>
      <c r="D193332" s="187">
        <v>2020.1</v>
      </c>
    </row>
    <row r="193333" spans="1:4">
      <c r="A193333" s="240">
        <v>43841</v>
      </c>
      <c r="B193333" s="187">
        <v>3</v>
      </c>
      <c r="C193333" s="187">
        <v>2149.1327826218699</v>
      </c>
      <c r="D193333" s="187">
        <v>2020.1</v>
      </c>
    </row>
    <row r="193334" spans="1:4">
      <c r="A193334" s="240">
        <v>43841</v>
      </c>
      <c r="B193334" s="187">
        <v>2</v>
      </c>
      <c r="C193334" s="187">
        <v>2188.46108551528</v>
      </c>
      <c r="D193334" s="187">
        <v>2020.1</v>
      </c>
    </row>
    <row r="193335" spans="1:4">
      <c r="A193335" s="240">
        <v>43841</v>
      </c>
      <c r="B193335" s="187">
        <v>46</v>
      </c>
      <c r="C193335" s="187">
        <v>3033.51370506884</v>
      </c>
      <c r="D193335" s="187">
        <v>2020.1</v>
      </c>
    </row>
    <row r="193336" spans="1:4">
      <c r="A193336" s="240">
        <v>43841</v>
      </c>
      <c r="B193336" s="187">
        <v>45</v>
      </c>
      <c r="C193336" s="187">
        <v>3034.3816560209002</v>
      </c>
      <c r="D193336" s="187">
        <v>2020.1</v>
      </c>
    </row>
    <row r="193337" spans="1:4">
      <c r="A193337" s="240">
        <v>43841</v>
      </c>
      <c r="B193337" s="187">
        <v>44</v>
      </c>
      <c r="C193337" s="187">
        <v>3067.24960697296</v>
      </c>
      <c r="D193337" s="187">
        <v>2020.1</v>
      </c>
    </row>
    <row r="193338" spans="1:4">
      <c r="A193338" s="240">
        <v>43841</v>
      </c>
      <c r="B193338" s="187">
        <v>43</v>
      </c>
      <c r="C193338" s="187">
        <v>3105.1666047142598</v>
      </c>
      <c r="D193338" s="187">
        <v>2020.1</v>
      </c>
    </row>
    <row r="193339" spans="1:4">
      <c r="A193339" s="240">
        <v>43841</v>
      </c>
      <c r="B193339" s="187">
        <v>42</v>
      </c>
      <c r="C193339" s="187">
        <v>3248.0836024555501</v>
      </c>
      <c r="D193339" s="187">
        <v>2020.1</v>
      </c>
    </row>
    <row r="193340" spans="1:4">
      <c r="A193340" s="240">
        <v>43841</v>
      </c>
      <c r="B193340" s="187">
        <v>41</v>
      </c>
      <c r="C193340" s="187">
        <v>3402.6383418339701</v>
      </c>
      <c r="D193340" s="187">
        <v>2020.1</v>
      </c>
    </row>
    <row r="193341" spans="1:4">
      <c r="A193341" s="240">
        <v>43841</v>
      </c>
      <c r="B193341" s="187">
        <v>40</v>
      </c>
      <c r="C193341" s="187">
        <v>3468.1930812123801</v>
      </c>
      <c r="D193341" s="187">
        <v>2020.1</v>
      </c>
    </row>
    <row r="193342" spans="1:4">
      <c r="A193342" s="240">
        <v>43841</v>
      </c>
      <c r="B193342" s="187">
        <v>39</v>
      </c>
      <c r="C193342" s="187">
        <v>3552.7780032303299</v>
      </c>
      <c r="D193342" s="187">
        <v>2020.1</v>
      </c>
    </row>
    <row r="193343" spans="1:4">
      <c r="A193343" s="240">
        <v>43841</v>
      </c>
      <c r="B193343" s="187">
        <v>27</v>
      </c>
      <c r="C193343" s="187">
        <v>3818.7427427412799</v>
      </c>
      <c r="D193343" s="187">
        <v>2020.1</v>
      </c>
    </row>
    <row r="193344" spans="1:4">
      <c r="A193344" s="240">
        <v>43841</v>
      </c>
      <c r="B193344" s="187">
        <v>26</v>
      </c>
      <c r="C193344" s="187">
        <v>3906.022298038999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3</v>
      </c>
      <c r="C193346" s="187">
        <v>3113.8079858042402</v>
      </c>
      <c r="D193346" s="187">
        <v>2020.1</v>
      </c>
    </row>
    <row r="193347" spans="1:4">
      <c r="A193347" s="240">
        <v>43842</v>
      </c>
      <c r="B193347" s="187">
        <v>42</v>
      </c>
      <c r="C193347" s="187">
        <v>3272.1551528473601</v>
      </c>
      <c r="D193347" s="187">
        <v>2020.1</v>
      </c>
    </row>
    <row r="193348" spans="1:4">
      <c r="A193348" s="240">
        <v>43842</v>
      </c>
      <c r="B193348" s="187">
        <v>41</v>
      </c>
      <c r="C193348" s="187">
        <v>3489.8155314641199</v>
      </c>
      <c r="D193348" s="187">
        <v>2020.1</v>
      </c>
    </row>
    <row r="193349" spans="1:4">
      <c r="A193349" s="240">
        <v>43842</v>
      </c>
      <c r="B193349" s="187">
        <v>40</v>
      </c>
      <c r="C193349" s="187">
        <v>3531.4759100808901</v>
      </c>
      <c r="D193349" s="187">
        <v>2020.1</v>
      </c>
    </row>
    <row r="193350" spans="1:4">
      <c r="A193350" s="240">
        <v>43842</v>
      </c>
      <c r="B193350" s="187">
        <v>36</v>
      </c>
      <c r="C193350" s="187">
        <v>3975.2041996365901</v>
      </c>
      <c r="D193350" s="187">
        <v>2020.1</v>
      </c>
    </row>
    <row r="193351" spans="1:4">
      <c r="A193351" s="240">
        <v>43842</v>
      </c>
      <c r="B193351" s="187">
        <v>35</v>
      </c>
      <c r="C193351" s="187">
        <v>4053.8608054234101</v>
      </c>
      <c r="D193351" s="187">
        <v>2020.1</v>
      </c>
    </row>
    <row r="193352" spans="1:4">
      <c r="A193352" s="240">
        <v>43842</v>
      </c>
      <c r="B193352" s="187">
        <v>34</v>
      </c>
      <c r="C193352" s="187">
        <v>3915.51741121024</v>
      </c>
      <c r="D193352" s="187">
        <v>2020.1</v>
      </c>
    </row>
    <row r="193353" spans="1:4">
      <c r="A193353" s="240">
        <v>43842</v>
      </c>
      <c r="B193353" s="187">
        <v>48</v>
      </c>
      <c r="C193353" s="187">
        <v>2538.1174245479501</v>
      </c>
      <c r="D193353" s="187">
        <v>2020.1</v>
      </c>
    </row>
    <row r="193354" spans="1:4">
      <c r="A193354" s="240">
        <v>43842</v>
      </c>
      <c r="B193354" s="187">
        <v>47</v>
      </c>
      <c r="C193354" s="187">
        <v>2691.1174245479501</v>
      </c>
      <c r="D193354" s="187">
        <v>2020.1</v>
      </c>
    </row>
    <row r="193355" spans="1:4">
      <c r="A193355" s="240">
        <v>43842</v>
      </c>
      <c r="B193355" s="187">
        <v>46</v>
      </c>
      <c r="C193355" s="187">
        <v>2875.7853488245901</v>
      </c>
      <c r="D193355" s="187">
        <v>2020.1</v>
      </c>
    </row>
    <row r="193356" spans="1:4">
      <c r="A193356" s="240">
        <v>43842</v>
      </c>
      <c r="B193356" s="187">
        <v>45</v>
      </c>
      <c r="C193356" s="187">
        <v>2790.7891216545399</v>
      </c>
      <c r="D193356" s="187">
        <v>2020.1</v>
      </c>
    </row>
    <row r="193357" spans="1:4">
      <c r="A193357" s="240">
        <v>43842</v>
      </c>
      <c r="B193357" s="187">
        <v>44</v>
      </c>
      <c r="C193357" s="187">
        <v>2998.4608187611202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609.1664713371802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746.5249568701201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821.86457825335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4</v>
      </c>
      <c r="C193394" s="187">
        <v>2226.00801247965</v>
      </c>
      <c r="D193394" s="187">
        <v>2020.1</v>
      </c>
    </row>
    <row r="193395" spans="1:4">
      <c r="A193395" s="240">
        <v>43843</v>
      </c>
      <c r="B193395" s="187">
        <v>27</v>
      </c>
      <c r="C193395" s="187">
        <v>3771.3539853340799</v>
      </c>
      <c r="D193395" s="187">
        <v>2020.1</v>
      </c>
    </row>
    <row r="193396" spans="1:4">
      <c r="A193396" s="240">
        <v>43843</v>
      </c>
      <c r="B193396" s="187">
        <v>26</v>
      </c>
      <c r="C193396" s="187">
        <v>3780.93864627127</v>
      </c>
      <c r="D193396" s="187">
        <v>2020.1</v>
      </c>
    </row>
    <row r="193397" spans="1:4">
      <c r="A193397" s="240">
        <v>43843</v>
      </c>
      <c r="B193397" s="187">
        <v>25</v>
      </c>
      <c r="C193397" s="187">
        <v>3756.0413324907199</v>
      </c>
      <c r="D193397" s="187">
        <v>2020.1</v>
      </c>
    </row>
    <row r="193398" spans="1:4">
      <c r="A193398" s="240">
        <v>43843</v>
      </c>
      <c r="B193398" s="187">
        <v>24</v>
      </c>
      <c r="C193398" s="187">
        <v>3706.0874565905601</v>
      </c>
      <c r="D193398" s="187">
        <v>2020.1</v>
      </c>
    </row>
    <row r="193399" spans="1:4">
      <c r="A193399" s="240">
        <v>43843</v>
      </c>
      <c r="B193399" s="187">
        <v>23</v>
      </c>
      <c r="C193399" s="187">
        <v>3696.4523065758299</v>
      </c>
      <c r="D193399" s="187">
        <v>2020.1</v>
      </c>
    </row>
    <row r="193400" spans="1:4">
      <c r="A193400" s="240">
        <v>43843</v>
      </c>
      <c r="B193400" s="187">
        <v>22</v>
      </c>
      <c r="C193400" s="187">
        <v>3629.8171565611001</v>
      </c>
      <c r="D193400" s="187">
        <v>2020.1</v>
      </c>
    </row>
    <row r="193401" spans="1:4">
      <c r="A193401" s="240">
        <v>43843</v>
      </c>
      <c r="B193401" s="187">
        <v>21</v>
      </c>
      <c r="C193401" s="187">
        <v>3605.6896334656099</v>
      </c>
      <c r="D193401" s="187">
        <v>2020.1</v>
      </c>
    </row>
    <row r="193402" spans="1:4">
      <c r="A193402" s="240">
        <v>43843</v>
      </c>
      <c r="B193402" s="187">
        <v>20</v>
      </c>
      <c r="C193402" s="187">
        <v>3546.80951388318</v>
      </c>
      <c r="D193402" s="187">
        <v>2020.1</v>
      </c>
    </row>
    <row r="193403" spans="1:4">
      <c r="A193403" s="240">
        <v>43843</v>
      </c>
      <c r="B193403" s="187">
        <v>13</v>
      </c>
      <c r="C193403" s="187">
        <v>2692.4457941299002</v>
      </c>
      <c r="D193403" s="187">
        <v>2020.1</v>
      </c>
    </row>
    <row r="193404" spans="1:4">
      <c r="A193404" s="240">
        <v>43843</v>
      </c>
      <c r="B193404" s="187">
        <v>12</v>
      </c>
      <c r="C193404" s="187">
        <v>2424.16653802572</v>
      </c>
      <c r="D193404" s="187">
        <v>2020.1</v>
      </c>
    </row>
    <row r="193405" spans="1:4">
      <c r="A193405" s="240">
        <v>43843</v>
      </c>
      <c r="B193405" s="187">
        <v>11</v>
      </c>
      <c r="C193405" s="187">
        <v>2298.8759634317198</v>
      </c>
      <c r="D193405" s="187">
        <v>2020.1</v>
      </c>
    </row>
    <row r="193406" spans="1:4">
      <c r="A193406" s="240">
        <v>43843</v>
      </c>
      <c r="B193406" s="187">
        <v>10</v>
      </c>
      <c r="C193406" s="187">
        <v>2269.5853888377201</v>
      </c>
      <c r="D193406" s="187">
        <v>2020.1</v>
      </c>
    </row>
    <row r="193407" spans="1:4">
      <c r="A193407" s="240">
        <v>43843</v>
      </c>
      <c r="B193407" s="187">
        <v>9</v>
      </c>
      <c r="C193407" s="187">
        <v>2270.6042529874198</v>
      </c>
      <c r="D193407" s="187">
        <v>2020.1</v>
      </c>
    </row>
    <row r="193408" spans="1:4">
      <c r="A193408" s="240">
        <v>43843</v>
      </c>
      <c r="B193408" s="187">
        <v>8</v>
      </c>
      <c r="C193408" s="187">
        <v>2264.6231171371301</v>
      </c>
      <c r="D193408" s="187">
        <v>2020.1</v>
      </c>
    </row>
    <row r="193409" spans="1:4">
      <c r="A193409" s="240">
        <v>43843</v>
      </c>
      <c r="B193409" s="187">
        <v>7</v>
      </c>
      <c r="C193409" s="187">
        <v>2248.9627385203598</v>
      </c>
      <c r="D193409" s="187">
        <v>2020.1</v>
      </c>
    </row>
    <row r="193410" spans="1:4">
      <c r="A193410" s="240">
        <v>43843</v>
      </c>
      <c r="B193410" s="187">
        <v>6</v>
      </c>
      <c r="C193410" s="187">
        <v>2207.97028418025</v>
      </c>
      <c r="D193410" s="187">
        <v>2020.1</v>
      </c>
    </row>
    <row r="193411" spans="1:4">
      <c r="A193411" s="240">
        <v>43843</v>
      </c>
      <c r="B193411" s="187">
        <v>5</v>
      </c>
      <c r="C193411" s="187">
        <v>2218.9891483299498</v>
      </c>
      <c r="D193411" s="187">
        <v>2020.1</v>
      </c>
    </row>
    <row r="193412" spans="1:4">
      <c r="A193412" s="240">
        <v>43843</v>
      </c>
      <c r="B193412" s="187">
        <v>3</v>
      </c>
      <c r="C193412" s="187">
        <v>2247.3627251826501</v>
      </c>
      <c r="D193412" s="187">
        <v>2020.1</v>
      </c>
    </row>
    <row r="193413" spans="1:4">
      <c r="A193413" s="240">
        <v>43843</v>
      </c>
      <c r="B193413" s="187">
        <v>2</v>
      </c>
      <c r="C193413" s="187">
        <v>2288.7174378856498</v>
      </c>
      <c r="D193413" s="187">
        <v>2020.1</v>
      </c>
    </row>
    <row r="193414" spans="1:4">
      <c r="A193414" s="240">
        <v>43843</v>
      </c>
      <c r="B193414" s="187">
        <v>1</v>
      </c>
      <c r="C193414" s="187">
        <v>2368.08346907848</v>
      </c>
      <c r="D193414" s="187">
        <v>2020.1</v>
      </c>
    </row>
    <row r="193415" spans="1:4">
      <c r="A193415" s="240">
        <v>43843</v>
      </c>
      <c r="B193415" s="187">
        <v>48</v>
      </c>
      <c r="C193415" s="187">
        <v>2372.0120520637502</v>
      </c>
      <c r="D193415" s="187">
        <v>2020.1</v>
      </c>
    </row>
    <row r="193416" spans="1:4">
      <c r="A193416" s="240">
        <v>43843</v>
      </c>
      <c r="B193416" s="187">
        <v>47</v>
      </c>
      <c r="C193416" s="187">
        <v>2544.3516734469899</v>
      </c>
      <c r="D193416" s="187">
        <v>2020.1</v>
      </c>
    </row>
    <row r="193417" spans="1:4">
      <c r="A193417" s="240">
        <v>43843</v>
      </c>
      <c r="B193417" s="187">
        <v>46</v>
      </c>
      <c r="C193417" s="187">
        <v>2872.6912948302202</v>
      </c>
      <c r="D193417" s="187">
        <v>2020.1</v>
      </c>
    </row>
    <row r="193418" spans="1:4">
      <c r="A193418" s="240">
        <v>43843</v>
      </c>
      <c r="B193418" s="187">
        <v>45</v>
      </c>
      <c r="C193418" s="187">
        <v>2854.9969607439898</v>
      </c>
      <c r="D193418" s="187">
        <v>2020.1</v>
      </c>
    </row>
    <row r="193419" spans="1:4">
      <c r="A193419" s="240">
        <v>43843</v>
      </c>
      <c r="B193419" s="187">
        <v>44</v>
      </c>
      <c r="C193419" s="187">
        <v>2985.9705509343999</v>
      </c>
      <c r="D193419" s="187">
        <v>2020.1</v>
      </c>
    </row>
    <row r="193420" spans="1:4">
      <c r="A193420" s="240">
        <v>43843</v>
      </c>
      <c r="B193420" s="187">
        <v>43</v>
      </c>
      <c r="C193420" s="187">
        <v>3209.6611121906999</v>
      </c>
      <c r="D193420" s="187">
        <v>2020.1</v>
      </c>
    </row>
    <row r="193421" spans="1:4">
      <c r="A193421" s="240">
        <v>43843</v>
      </c>
      <c r="B193421" s="187">
        <v>42</v>
      </c>
      <c r="C193421" s="187">
        <v>3381.0195977236399</v>
      </c>
      <c r="D193421" s="187">
        <v>2020.1</v>
      </c>
    </row>
    <row r="193422" spans="1:4">
      <c r="A193422" s="240">
        <v>43843</v>
      </c>
      <c r="B193422" s="187">
        <v>41</v>
      </c>
      <c r="C193422" s="187">
        <v>3614.5479272924599</v>
      </c>
      <c r="D193422" s="187">
        <v>2020.1</v>
      </c>
    </row>
    <row r="193423" spans="1:4">
      <c r="A193423" s="240">
        <v>43843</v>
      </c>
      <c r="B193423" s="187">
        <v>40</v>
      </c>
      <c r="C193423" s="187">
        <v>3714.7441811379399</v>
      </c>
      <c r="D193423" s="187">
        <v>2020.1</v>
      </c>
    </row>
    <row r="193424" spans="1:4">
      <c r="A193424" s="240">
        <v>43843</v>
      </c>
      <c r="B193424" s="187">
        <v>39</v>
      </c>
      <c r="C193424" s="187">
        <v>3828.5970407702298</v>
      </c>
      <c r="D193424" s="187">
        <v>2020.1</v>
      </c>
    </row>
    <row r="193425" spans="1:4">
      <c r="A193425" s="240">
        <v>43843</v>
      </c>
      <c r="B193425" s="187">
        <v>38</v>
      </c>
      <c r="C193425" s="187">
        <v>3987.4499004025402</v>
      </c>
      <c r="D193425" s="187">
        <v>2020.1</v>
      </c>
    </row>
    <row r="193426" spans="1:4">
      <c r="A193426" s="240">
        <v>43843</v>
      </c>
      <c r="B193426" s="187">
        <v>37</v>
      </c>
      <c r="C193426" s="187">
        <v>4068.09518769954</v>
      </c>
      <c r="D193426" s="187">
        <v>2020.1</v>
      </c>
    </row>
    <row r="193427" spans="1:4">
      <c r="A193427" s="240">
        <v>43843</v>
      </c>
      <c r="B193427" s="187">
        <v>36</v>
      </c>
      <c r="C193427" s="187">
        <v>4164.7404749965399</v>
      </c>
      <c r="D193427" s="187">
        <v>2020.1</v>
      </c>
    </row>
    <row r="193428" spans="1:4">
      <c r="A193428" s="240">
        <v>43843</v>
      </c>
      <c r="B193428" s="187">
        <v>35</v>
      </c>
      <c r="C193428" s="187">
        <v>4303.0725507198904</v>
      </c>
      <c r="D193428" s="187">
        <v>2020.1</v>
      </c>
    </row>
    <row r="193429" spans="1:4">
      <c r="A193429" s="240">
        <v>43843</v>
      </c>
      <c r="B193429" s="187">
        <v>34</v>
      </c>
      <c r="C193429" s="187">
        <v>4302.40462644324</v>
      </c>
      <c r="D193429" s="187">
        <v>2020.1</v>
      </c>
    </row>
    <row r="193430" spans="1:4">
      <c r="A193430" s="240">
        <v>43843</v>
      </c>
      <c r="B193430" s="187">
        <v>33</v>
      </c>
      <c r="C193430" s="187">
        <v>4153.7026800085896</v>
      </c>
      <c r="D193430" s="187">
        <v>2020.1</v>
      </c>
    </row>
    <row r="193431" spans="1:4">
      <c r="A193431" s="240">
        <v>43843</v>
      </c>
      <c r="B193431" s="187">
        <v>32</v>
      </c>
      <c r="C193431" s="187">
        <v>3893.01088407512</v>
      </c>
      <c r="D193431" s="187">
        <v>2020.1</v>
      </c>
    </row>
    <row r="193432" spans="1:4">
      <c r="A193432" s="240">
        <v>43843</v>
      </c>
      <c r="B193432" s="187">
        <v>31</v>
      </c>
      <c r="C193432" s="187">
        <v>3845.5028026329801</v>
      </c>
      <c r="D193432" s="187">
        <v>2020.1</v>
      </c>
    </row>
    <row r="193433" spans="1:4">
      <c r="A193433" s="240">
        <v>43843</v>
      </c>
      <c r="B193433" s="187">
        <v>30</v>
      </c>
      <c r="C193433" s="187">
        <v>3782.7278986894198</v>
      </c>
      <c r="D193433" s="187">
        <v>2020.1</v>
      </c>
    </row>
    <row r="193434" spans="1:4">
      <c r="A193434" s="240">
        <v>43843</v>
      </c>
      <c r="B193434" s="187">
        <v>29</v>
      </c>
      <c r="C193434" s="187">
        <v>3804.8421458248899</v>
      </c>
      <c r="D193434" s="187">
        <v>2020.1</v>
      </c>
    </row>
    <row r="193435" spans="1:4">
      <c r="A193435" s="240">
        <v>43843</v>
      </c>
      <c r="B193435" s="187">
        <v>28</v>
      </c>
      <c r="C193435" s="187">
        <v>3824.8635790507801</v>
      </c>
      <c r="D193435" s="187">
        <v>2020.1</v>
      </c>
    </row>
    <row r="193436" spans="1:4">
      <c r="A193436" s="240">
        <v>43843</v>
      </c>
      <c r="B193436" s="187">
        <v>19</v>
      </c>
      <c r="C193436" s="187">
        <v>3512.23365912696</v>
      </c>
      <c r="D193436" s="187">
        <v>2020.1</v>
      </c>
    </row>
    <row r="193437" spans="1:4">
      <c r="A193437" s="240">
        <v>43843</v>
      </c>
      <c r="B193437" s="187">
        <v>18</v>
      </c>
      <c r="C193437" s="187">
        <v>3431.2111729911098</v>
      </c>
      <c r="D193437" s="187">
        <v>2020.1</v>
      </c>
    </row>
    <row r="193438" spans="1:4">
      <c r="A193438" s="240">
        <v>43843</v>
      </c>
      <c r="B193438" s="187">
        <v>17</v>
      </c>
      <c r="C193438" s="187">
        <v>3503.1923974822198</v>
      </c>
      <c r="D193438" s="187">
        <v>2020.1</v>
      </c>
    </row>
    <row r="193439" spans="1:4">
      <c r="A193439" s="240">
        <v>43843</v>
      </c>
      <c r="B193439" s="187">
        <v>16</v>
      </c>
      <c r="C193439" s="187">
        <v>3421.5665913765502</v>
      </c>
      <c r="D193439" s="187">
        <v>2020.1</v>
      </c>
    </row>
    <row r="193440" spans="1:4">
      <c r="A193440" s="240">
        <v>43843</v>
      </c>
      <c r="B193440" s="187">
        <v>15</v>
      </c>
      <c r="C193440" s="187">
        <v>3223.64582080532</v>
      </c>
      <c r="D193440" s="187">
        <v>2020.1</v>
      </c>
    </row>
    <row r="193441" spans="1:4">
      <c r="A193441" s="240">
        <v>43843</v>
      </c>
      <c r="B193441" s="187">
        <v>14</v>
      </c>
      <c r="C193441" s="187">
        <v>2911.7250502340798</v>
      </c>
      <c r="D193441" s="187">
        <v>2020.1</v>
      </c>
    </row>
    <row r="193442" spans="1:4">
      <c r="A193442" s="240">
        <v>43844</v>
      </c>
      <c r="B193442" s="187">
        <v>15</v>
      </c>
      <c r="C193442" s="187">
        <v>3151.8760968088</v>
      </c>
      <c r="D193442" s="187">
        <v>2020.1</v>
      </c>
    </row>
    <row r="193443" spans="1:4">
      <c r="A193443" s="240">
        <v>43844</v>
      </c>
      <c r="B193443" s="187">
        <v>22</v>
      </c>
      <c r="C193443" s="187">
        <v>3609.3199289549202</v>
      </c>
      <c r="D193443" s="187">
        <v>2020.1</v>
      </c>
    </row>
    <row r="193444" spans="1:4">
      <c r="A193444" s="240">
        <v>43844</v>
      </c>
      <c r="B193444" s="187">
        <v>21</v>
      </c>
      <c r="C193444" s="187">
        <v>3626.6204248428498</v>
      </c>
      <c r="D193444" s="187">
        <v>2020.1</v>
      </c>
    </row>
    <row r="193445" spans="1:4">
      <c r="A193445" s="240">
        <v>43844</v>
      </c>
      <c r="B193445" s="187">
        <v>20</v>
      </c>
      <c r="C193445" s="187">
        <v>3556.8324663632502</v>
      </c>
      <c r="D193445" s="187">
        <v>2020.1</v>
      </c>
    </row>
    <row r="193446" spans="1:4">
      <c r="A193446" s="240">
        <v>43844</v>
      </c>
      <c r="B193446" s="187">
        <v>19</v>
      </c>
      <c r="C193446" s="187">
        <v>3520.7153455224302</v>
      </c>
      <c r="D193446" s="187">
        <v>2020.1</v>
      </c>
    </row>
    <row r="193447" spans="1:4">
      <c r="A193447" s="240">
        <v>43844</v>
      </c>
      <c r="B193447" s="187">
        <v>18</v>
      </c>
      <c r="C193447" s="187">
        <v>3407.6069251111899</v>
      </c>
      <c r="D193447" s="187">
        <v>2020.1</v>
      </c>
    </row>
    <row r="193448" spans="1:4">
      <c r="A193448" s="240">
        <v>43844</v>
      </c>
      <c r="B193448" s="187">
        <v>17</v>
      </c>
      <c r="C193448" s="187">
        <v>3435.5196387323099</v>
      </c>
      <c r="D193448" s="187">
        <v>2020.1</v>
      </c>
    </row>
    <row r="193449" spans="1:4">
      <c r="A193449" s="240">
        <v>43844</v>
      </c>
      <c r="B193449" s="187">
        <v>16</v>
      </c>
      <c r="C193449" s="187">
        <v>3348.1930812123801</v>
      </c>
      <c r="D193449" s="187">
        <v>2020.1</v>
      </c>
    </row>
    <row r="193450" spans="1:4">
      <c r="A193450" s="240">
        <v>43844</v>
      </c>
      <c r="B193450" s="187">
        <v>14</v>
      </c>
      <c r="C193450" s="187">
        <v>2743.2270366818602</v>
      </c>
      <c r="D193450" s="187">
        <v>2020.1</v>
      </c>
    </row>
    <row r="193451" spans="1:4">
      <c r="A193451" s="240">
        <v>43844</v>
      </c>
      <c r="B193451" s="187">
        <v>13</v>
      </c>
      <c r="C193451" s="187">
        <v>2485.8911881285599</v>
      </c>
      <c r="D193451" s="187">
        <v>2020.1</v>
      </c>
    </row>
    <row r="193452" spans="1:4">
      <c r="A193452" s="240">
        <v>43844</v>
      </c>
      <c r="B193452" s="187">
        <v>12</v>
      </c>
      <c r="C193452" s="187">
        <v>2273.55533957527</v>
      </c>
      <c r="D193452" s="187">
        <v>2020.1</v>
      </c>
    </row>
    <row r="193453" spans="1:4">
      <c r="A193453" s="240">
        <v>43844</v>
      </c>
      <c r="B193453" s="187">
        <v>11</v>
      </c>
      <c r="C193453" s="187">
        <v>2154.19685404233</v>
      </c>
      <c r="D193453" s="187">
        <v>2020.1</v>
      </c>
    </row>
    <row r="193454" spans="1:4">
      <c r="A193454" s="240">
        <v>43844</v>
      </c>
      <c r="B193454" s="187">
        <v>10</v>
      </c>
      <c r="C193454" s="187">
        <v>2089.5062927860299</v>
      </c>
      <c r="D193454" s="187">
        <v>2020.1</v>
      </c>
    </row>
    <row r="193455" spans="1:4">
      <c r="A193455" s="240">
        <v>43844</v>
      </c>
      <c r="B193455" s="187">
        <v>48</v>
      </c>
      <c r="C193455" s="187">
        <v>2467.3175846004401</v>
      </c>
      <c r="D193455" s="187">
        <v>2020.1</v>
      </c>
    </row>
    <row r="193456" spans="1:4">
      <c r="A193456" s="240">
        <v>43844</v>
      </c>
      <c r="B193456" s="187">
        <v>47</v>
      </c>
      <c r="C193456" s="187">
        <v>2666.29494762079</v>
      </c>
      <c r="D193456" s="187">
        <v>2020.1</v>
      </c>
    </row>
    <row r="193457" spans="1:4">
      <c r="A193457" s="240">
        <v>43844</v>
      </c>
      <c r="B193457" s="187">
        <v>46</v>
      </c>
      <c r="C193457" s="187">
        <v>2867.9402349177899</v>
      </c>
      <c r="D193457" s="187">
        <v>2020.1</v>
      </c>
    </row>
    <row r="193458" spans="1:4">
      <c r="A193458" s="240">
        <v>43844</v>
      </c>
      <c r="B193458" s="187">
        <v>45</v>
      </c>
      <c r="C193458" s="187">
        <v>2815.25721932138</v>
      </c>
      <c r="D193458" s="187">
        <v>2020.1</v>
      </c>
    </row>
    <row r="193459" spans="1:4">
      <c r="A193459" s="240">
        <v>43844</v>
      </c>
      <c r="B193459" s="187">
        <v>37</v>
      </c>
      <c r="C193459" s="187">
        <v>4255.0119853752103</v>
      </c>
      <c r="D193459" s="187">
        <v>2020.1</v>
      </c>
    </row>
    <row r="193460" spans="1:4">
      <c r="A193460" s="240">
        <v>43844</v>
      </c>
      <c r="B193460" s="187">
        <v>36</v>
      </c>
      <c r="C193460" s="187">
        <v>4481.9780299057502</v>
      </c>
      <c r="D193460" s="187">
        <v>2020.1</v>
      </c>
    </row>
    <row r="193461" spans="1:4">
      <c r="A193461" s="240">
        <v>43844</v>
      </c>
      <c r="B193461" s="187">
        <v>35</v>
      </c>
      <c r="C193461" s="187">
        <v>4661.2610588398602</v>
      </c>
      <c r="D193461" s="187">
        <v>2020.1</v>
      </c>
    </row>
    <row r="193462" spans="1:4">
      <c r="A193462" s="240">
        <v>43844</v>
      </c>
      <c r="B193462" s="187">
        <v>34</v>
      </c>
      <c r="C193462" s="187">
        <v>4642.2120120506297</v>
      </c>
      <c r="D193462" s="187">
        <v>2020.1</v>
      </c>
    </row>
    <row r="193463" spans="1:4">
      <c r="A193463" s="240">
        <v>43844</v>
      </c>
      <c r="B193463" s="187">
        <v>33</v>
      </c>
      <c r="C193463" s="187">
        <v>4532.2926915509897</v>
      </c>
      <c r="D193463" s="187">
        <v>2020.1</v>
      </c>
    </row>
    <row r="193464" spans="1:4">
      <c r="A193464" s="240">
        <v>43844</v>
      </c>
      <c r="B193464" s="187">
        <v>32</v>
      </c>
      <c r="C193464" s="187">
        <v>4320.3951221253301</v>
      </c>
      <c r="D193464" s="187">
        <v>2020.1</v>
      </c>
    </row>
    <row r="193465" spans="1:4">
      <c r="A193465" s="240">
        <v>43844</v>
      </c>
      <c r="B193465" s="187">
        <v>31</v>
      </c>
      <c r="C193465" s="187">
        <v>4239.1291458728101</v>
      </c>
      <c r="D193465" s="187">
        <v>2020.1</v>
      </c>
    </row>
    <row r="193466" spans="1:4">
      <c r="A193466" s="240">
        <v>43844</v>
      </c>
      <c r="B193466" s="187">
        <v>30</v>
      </c>
      <c r="C193466" s="187">
        <v>4200.5426944697301</v>
      </c>
      <c r="D193466" s="187">
        <v>2020.1</v>
      </c>
    </row>
    <row r="193467" spans="1:4">
      <c r="A193467" s="240">
        <v>43844</v>
      </c>
      <c r="B193467" s="187">
        <v>29</v>
      </c>
      <c r="C193467" s="187">
        <v>4156.6674006271996</v>
      </c>
      <c r="D193467" s="187">
        <v>2020.1</v>
      </c>
    </row>
    <row r="193468" spans="1:4">
      <c r="A193468" s="240">
        <v>43844</v>
      </c>
      <c r="B193468" s="187">
        <v>28</v>
      </c>
      <c r="C193468" s="187">
        <v>4085.7761559971</v>
      </c>
      <c r="D193468" s="187">
        <v>2020.1</v>
      </c>
    </row>
    <row r="193469" spans="1:4">
      <c r="A193469" s="240">
        <v>43844</v>
      </c>
      <c r="B193469" s="187">
        <v>27</v>
      </c>
      <c r="C193469" s="187">
        <v>3993.1487544116699</v>
      </c>
      <c r="D193469" s="187">
        <v>2020.1</v>
      </c>
    </row>
    <row r="193470" spans="1:4">
      <c r="A193470" s="240">
        <v>43844</v>
      </c>
      <c r="B193470" s="187">
        <v>26</v>
      </c>
      <c r="C193470" s="187">
        <v>3921.0732713749999</v>
      </c>
      <c r="D193470" s="187">
        <v>2020.1</v>
      </c>
    </row>
    <row r="193471" spans="1:4">
      <c r="A193471" s="240">
        <v>43844</v>
      </c>
      <c r="B193471" s="187">
        <v>25</v>
      </c>
      <c r="C193471" s="187">
        <v>3758.0860663742701</v>
      </c>
      <c r="D193471" s="187">
        <v>2020.1</v>
      </c>
    </row>
    <row r="193472" spans="1:4">
      <c r="A193472" s="240">
        <v>43844</v>
      </c>
      <c r="B193472" s="187">
        <v>24</v>
      </c>
      <c r="C193472" s="187">
        <v>3677.2380682470098</v>
      </c>
      <c r="D193472" s="187">
        <v>2020.1</v>
      </c>
    </row>
    <row r="193473" spans="1:4">
      <c r="A193473" s="240">
        <v>43844</v>
      </c>
      <c r="B193473" s="187">
        <v>23</v>
      </c>
      <c r="C193473" s="187">
        <v>3636.06756751272</v>
      </c>
      <c r="D193473" s="187">
        <v>2020.1</v>
      </c>
    </row>
    <row r="193474" spans="1:4">
      <c r="A193474" s="240">
        <v>43844</v>
      </c>
      <c r="B193474" s="187">
        <v>9</v>
      </c>
      <c r="C193474" s="187">
        <v>2126.7930945500898</v>
      </c>
      <c r="D193474" s="187">
        <v>2020.1</v>
      </c>
    </row>
    <row r="193475" spans="1:4">
      <c r="A193475" s="240">
        <v>43844</v>
      </c>
      <c r="B193475" s="187">
        <v>8</v>
      </c>
      <c r="C193475" s="187">
        <v>2153.74782059080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187.36669807821</v>
      </c>
      <c r="D193476" s="187">
        <v>2020.1</v>
      </c>
    </row>
    <row r="193477" spans="1:4">
      <c r="A193477" s="240">
        <v>43844</v>
      </c>
      <c r="B193477" s="187">
        <v>6</v>
      </c>
      <c r="C193477" s="187">
        <v>2185.9855755656299</v>
      </c>
      <c r="D193477" s="187">
        <v>2020.1</v>
      </c>
    </row>
    <row r="193478" spans="1:4">
      <c r="A193478" s="240">
        <v>43844</v>
      </c>
      <c r="B193478" s="187">
        <v>5</v>
      </c>
      <c r="C193478" s="187">
        <v>2171.6006802231</v>
      </c>
      <c r="D193478" s="187">
        <v>2020.1</v>
      </c>
    </row>
    <row r="193479" spans="1:4">
      <c r="A193479" s="240">
        <v>43844</v>
      </c>
      <c r="B193479" s="187">
        <v>4</v>
      </c>
      <c r="C193479" s="187">
        <v>2257.21578488057</v>
      </c>
      <c r="D193479" s="187">
        <v>2020.1</v>
      </c>
    </row>
    <row r="193480" spans="1:4">
      <c r="A193480" s="240">
        <v>43844</v>
      </c>
      <c r="B193480" s="187">
        <v>3</v>
      </c>
      <c r="C193480" s="187">
        <v>2297.1478739416302</v>
      </c>
      <c r="D193480" s="187">
        <v>2020.1</v>
      </c>
    </row>
    <row r="193481" spans="1:4">
      <c r="A193481" s="240">
        <v>43844</v>
      </c>
      <c r="B193481" s="187">
        <v>2</v>
      </c>
      <c r="C193481" s="187">
        <v>2332.7478872793399</v>
      </c>
      <c r="D193481" s="187">
        <v>2020.1</v>
      </c>
    </row>
    <row r="193482" spans="1:4">
      <c r="A193482" s="240">
        <v>43844</v>
      </c>
      <c r="B193482" s="187">
        <v>1</v>
      </c>
      <c r="C193482" s="187">
        <v>2385.0460075332198</v>
      </c>
      <c r="D193482" s="187">
        <v>2020.1</v>
      </c>
    </row>
    <row r="193483" spans="1:4">
      <c r="A193483" s="240">
        <v>43844</v>
      </c>
      <c r="B193483" s="187">
        <v>44</v>
      </c>
      <c r="C193483" s="187">
        <v>2985.2421280016201</v>
      </c>
      <c r="D193483" s="187">
        <v>2020.1</v>
      </c>
    </row>
    <row r="193484" spans="1:4">
      <c r="A193484" s="240">
        <v>43844</v>
      </c>
      <c r="B193484" s="187">
        <v>43</v>
      </c>
      <c r="C193484" s="187">
        <v>3215.2421280016201</v>
      </c>
      <c r="D193484" s="187">
        <v>2020.1</v>
      </c>
    </row>
    <row r="193485" spans="1:4">
      <c r="A193485" s="240">
        <v>43844</v>
      </c>
      <c r="B193485" s="187">
        <v>42</v>
      </c>
      <c r="C193485" s="187">
        <v>3419.2421280016201</v>
      </c>
      <c r="D193485" s="187">
        <v>2020.1</v>
      </c>
    </row>
    <row r="193486" spans="1:4">
      <c r="A193486" s="240">
        <v>43844</v>
      </c>
      <c r="B193486" s="187">
        <v>41</v>
      </c>
      <c r="C193486" s="187">
        <v>3623.8459141692701</v>
      </c>
      <c r="D193486" s="187">
        <v>2020.1</v>
      </c>
    </row>
    <row r="193487" spans="1:4">
      <c r="A193487" s="240">
        <v>43844</v>
      </c>
      <c r="B193487" s="187">
        <v>40</v>
      </c>
      <c r="C193487" s="187">
        <v>3722.4497003369202</v>
      </c>
      <c r="D193487" s="187">
        <v>2020.1</v>
      </c>
    </row>
    <row r="193488" spans="1:4">
      <c r="A193488" s="240">
        <v>43844</v>
      </c>
      <c r="B193488" s="187">
        <v>39</v>
      </c>
      <c r="C193488" s="187">
        <v>3894.7478205908001</v>
      </c>
      <c r="D193488" s="187">
        <v>2020.1</v>
      </c>
    </row>
    <row r="193489" spans="1:4">
      <c r="A193489" s="240">
        <v>43844</v>
      </c>
      <c r="B193489" s="187">
        <v>38</v>
      </c>
      <c r="C193489" s="187">
        <v>4155.7138651213299</v>
      </c>
      <c r="D193489" s="187">
        <v>2020.1</v>
      </c>
    </row>
    <row r="193490" spans="1:4">
      <c r="A193490" s="240">
        <v>43845</v>
      </c>
      <c r="B193490" s="187">
        <v>35</v>
      </c>
      <c r="C193490" s="187">
        <v>4088.7516601092798</v>
      </c>
      <c r="D193490" s="187">
        <v>2020.1</v>
      </c>
    </row>
    <row r="193491" spans="1:4">
      <c r="A193491" s="240">
        <v>43845</v>
      </c>
      <c r="B193491" s="187">
        <v>34</v>
      </c>
      <c r="C193491" s="187">
        <v>3944.7365687895099</v>
      </c>
      <c r="D193491" s="187">
        <v>2020.1</v>
      </c>
    </row>
    <row r="193492" spans="1:4">
      <c r="A193492" s="240">
        <v>43845</v>
      </c>
      <c r="B193492" s="187">
        <v>33</v>
      </c>
      <c r="C193492" s="187">
        <v>3768.7655570025699</v>
      </c>
      <c r="D193492" s="187">
        <v>2020.1</v>
      </c>
    </row>
    <row r="193493" spans="1:4">
      <c r="A193493" s="240">
        <v>43845</v>
      </c>
      <c r="B193493" s="187">
        <v>48</v>
      </c>
      <c r="C193493" s="187">
        <v>2333.09869377532</v>
      </c>
      <c r="D193493" s="187">
        <v>2020.1</v>
      </c>
    </row>
    <row r="193494" spans="1:4">
      <c r="A193494" s="240">
        <v>43845</v>
      </c>
      <c r="B193494" s="187">
        <v>41</v>
      </c>
      <c r="C193494" s="187">
        <v>3665.9667114159201</v>
      </c>
      <c r="D193494" s="187">
        <v>2020.1</v>
      </c>
    </row>
    <row r="193495" spans="1:4">
      <c r="A193495" s="240">
        <v>43845</v>
      </c>
      <c r="B193495" s="187">
        <v>40</v>
      </c>
      <c r="C193495" s="187">
        <v>3734.5704975835702</v>
      </c>
      <c r="D193495" s="187">
        <v>2020.1</v>
      </c>
    </row>
    <row r="193496" spans="1:4">
      <c r="A193496" s="240">
        <v>43845</v>
      </c>
      <c r="B193496" s="187">
        <v>39</v>
      </c>
      <c r="C193496" s="187">
        <v>3845.8610721775699</v>
      </c>
      <c r="D193496" s="187">
        <v>2020.1</v>
      </c>
    </row>
    <row r="193497" spans="1:4">
      <c r="A193497" s="240">
        <v>43845</v>
      </c>
      <c r="B193497" s="187">
        <v>36</v>
      </c>
      <c r="C193497" s="187">
        <v>4128.7667514290397</v>
      </c>
      <c r="D193497" s="187">
        <v>2020.1</v>
      </c>
    </row>
    <row r="193498" spans="1:4">
      <c r="A193498" s="240">
        <v>43845</v>
      </c>
      <c r="B193498" s="187">
        <v>32</v>
      </c>
      <c r="C193498" s="187">
        <v>3683.9163419026199</v>
      </c>
      <c r="D193498" s="187">
        <v>2020.1</v>
      </c>
    </row>
    <row r="193499" spans="1:4">
      <c r="A193499" s="240">
        <v>43845</v>
      </c>
      <c r="B193499" s="187">
        <v>31</v>
      </c>
      <c r="C193499" s="187">
        <v>3652.53026380855</v>
      </c>
      <c r="D193499" s="187">
        <v>2020.1</v>
      </c>
    </row>
    <row r="193500" spans="1:4">
      <c r="A193500" s="240">
        <v>43845</v>
      </c>
      <c r="B193500" s="187">
        <v>30</v>
      </c>
      <c r="C193500" s="187">
        <v>3649.3602463826801</v>
      </c>
      <c r="D193500" s="187">
        <v>2020.1</v>
      </c>
    </row>
    <row r="193501" spans="1:4">
      <c r="A193501" s="240">
        <v>43845</v>
      </c>
      <c r="B193501" s="187">
        <v>29</v>
      </c>
      <c r="C193501" s="187">
        <v>3641.1624087323698</v>
      </c>
      <c r="D193501" s="187">
        <v>2020.1</v>
      </c>
    </row>
    <row r="193502" spans="1:4">
      <c r="A193502" s="240">
        <v>43845</v>
      </c>
      <c r="B193502" s="187">
        <v>28</v>
      </c>
      <c r="C193502" s="187">
        <v>3592.4149846189498</v>
      </c>
      <c r="D193502" s="187">
        <v>2020.1</v>
      </c>
    </row>
    <row r="193503" spans="1:4">
      <c r="A193503" s="240">
        <v>43845</v>
      </c>
      <c r="B193503" s="187">
        <v>27</v>
      </c>
      <c r="C193503" s="187">
        <v>3564.3120279914701</v>
      </c>
      <c r="D193503" s="187">
        <v>2020.1</v>
      </c>
    </row>
    <row r="193504" spans="1:4">
      <c r="A193504" s="240">
        <v>43845</v>
      </c>
      <c r="B193504" s="187">
        <v>47</v>
      </c>
      <c r="C193504" s="187">
        <v>2450.0534198160299</v>
      </c>
      <c r="D193504" s="187">
        <v>2020.1</v>
      </c>
    </row>
    <row r="193505" spans="1:4">
      <c r="A193505" s="240">
        <v>43845</v>
      </c>
      <c r="B193505" s="187">
        <v>46</v>
      </c>
      <c r="C193505" s="187">
        <v>2639.6760701333801</v>
      </c>
      <c r="D193505" s="187">
        <v>2020.1</v>
      </c>
    </row>
    <row r="193506" spans="1:4">
      <c r="A193506" s="240">
        <v>43845</v>
      </c>
      <c r="B193506" s="187">
        <v>45</v>
      </c>
      <c r="C193506" s="187">
        <v>2794.5742037249702</v>
      </c>
      <c r="D193506" s="187">
        <v>2020.1</v>
      </c>
    </row>
    <row r="193507" spans="1:4">
      <c r="A193507" s="240">
        <v>43845</v>
      </c>
      <c r="B193507" s="187">
        <v>44</v>
      </c>
      <c r="C193507" s="187">
        <v>3011.1402615932102</v>
      </c>
      <c r="D193507" s="187">
        <v>2020.1</v>
      </c>
    </row>
    <row r="193508" spans="1:4">
      <c r="A193508" s="240">
        <v>43845</v>
      </c>
      <c r="B193508" s="187">
        <v>43</v>
      </c>
      <c r="C193508" s="187">
        <v>3375.7515934207399</v>
      </c>
      <c r="D193508" s="187">
        <v>2020.1</v>
      </c>
    </row>
    <row r="193509" spans="1:4">
      <c r="A193509" s="240">
        <v>43845</v>
      </c>
      <c r="B193509" s="187">
        <v>42</v>
      </c>
      <c r="C193509" s="187">
        <v>3476.3629252482701</v>
      </c>
      <c r="D193509" s="187">
        <v>2020.1</v>
      </c>
    </row>
    <row r="193510" spans="1:4">
      <c r="A193510" s="240">
        <v>43845</v>
      </c>
      <c r="B193510" s="187">
        <v>38</v>
      </c>
      <c r="C193510" s="187">
        <v>3996.1516467715701</v>
      </c>
      <c r="D193510" s="187">
        <v>2020.1</v>
      </c>
    </row>
    <row r="193511" spans="1:4">
      <c r="A193511" s="240">
        <v>43845</v>
      </c>
      <c r="B193511" s="187">
        <v>37</v>
      </c>
      <c r="C193511" s="187">
        <v>4081.12523696198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